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mhabul\Desktop\"/>
    </mc:Choice>
  </mc:AlternateContent>
  <xr:revisionPtr revIDLastSave="0" documentId="13_ncr:1_{6E179CDF-AA4E-453D-86A6-ED69185F4ECE}" xr6:coauthVersionLast="36" xr6:coauthVersionMax="47" xr10:uidLastSave="{00000000-0000-0000-0000-000000000000}"/>
  <bookViews>
    <workbookView xWindow="-120" yWindow="-120" windowWidth="20730" windowHeight="11040" activeTab="3" xr2:uid="{00000000-000D-0000-FFFF-FFFF00000000}"/>
  </bookViews>
  <sheets>
    <sheet name="O registru" sheetId="13" r:id="rId1"/>
    <sheet name="1. Registar izvještaja i prep." sheetId="16" r:id="rId2"/>
    <sheet name="2. Registar praćenja" sheetId="19" r:id="rId3"/>
    <sheet name="3.Pregled izvj. revizije učinka" sheetId="20" r:id="rId4"/>
    <sheet name="Sheet2" sheetId="15" state="hidden" r:id="rId5"/>
  </sheets>
  <definedNames>
    <definedName name="_xlnm._FilterDatabase" localSheetId="3" hidden="1">'3.Pregled izvj. revizije učinka'!$A$4:$C$67</definedName>
    <definedName name="_Hlk161307785" localSheetId="1">'1. Registar izvještaja i prep.'!$I$403</definedName>
    <definedName name="_Hlk161308753" localSheetId="1">'1. Registar izvještaja i prep.'!$I$407</definedName>
    <definedName name="_Hlk162445639" localSheetId="1">'1. Registar izvještaja i prep.'!$J$418</definedName>
    <definedName name="_Hlk182222414" localSheetId="1">'1. Registar izvještaja i prep.'!$J$447</definedName>
    <definedName name="_xlnm.Print_Area" localSheetId="0">'O registru'!$A$1:$J$26</definedName>
  </definedNames>
  <calcPr calcId="191029"/>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431" i="16" l="1"/>
  <c r="H432" i="16" s="1"/>
  <c r="H433" i="16" s="1"/>
  <c r="H434" i="16" s="1"/>
  <c r="H435" i="16" s="1"/>
  <c r="H436" i="16" s="1"/>
  <c r="H437" i="16" s="1"/>
  <c r="H438" i="16" s="1"/>
  <c r="H439" i="16" s="1"/>
  <c r="H440" i="16" s="1"/>
  <c r="H441" i="16" s="1"/>
  <c r="H442" i="16" s="1"/>
  <c r="H443" i="16" s="1"/>
  <c r="H444" i="16" s="1"/>
  <c r="H445" i="16" s="1"/>
  <c r="H414" i="16" l="1"/>
  <c r="H415" i="16" s="1"/>
  <c r="H416" i="16" s="1"/>
  <c r="H417" i="16" s="1"/>
  <c r="H418" i="16" s="1"/>
  <c r="H419" i="16" s="1"/>
  <c r="H420" i="16" s="1"/>
  <c r="H421" i="16" s="1"/>
  <c r="H422" i="16" s="1"/>
  <c r="H423" i="16" s="1"/>
  <c r="H424" i="16" s="1"/>
  <c r="H425" i="16" s="1"/>
  <c r="H426" i="16" s="1"/>
  <c r="H427" i="16" s="1"/>
  <c r="H428" i="16" s="1"/>
  <c r="H402" i="16" l="1"/>
  <c r="H403" i="16" s="1"/>
  <c r="H404" i="16" s="1"/>
  <c r="H405" i="16" s="1"/>
  <c r="H406" i="16" s="1"/>
  <c r="H407" i="16" s="1"/>
  <c r="H408" i="16" s="1"/>
  <c r="H409" i="16" s="1"/>
  <c r="H410" i="16" s="1"/>
  <c r="H411" i="16" s="1"/>
  <c r="H388" i="16"/>
  <c r="H389" i="16" s="1"/>
  <c r="H390" i="16" s="1"/>
  <c r="H391" i="16" s="1"/>
  <c r="H392" i="16" s="1"/>
  <c r="H393" i="16" s="1"/>
  <c r="H394" i="16" s="1"/>
  <c r="H395" i="16" s="1"/>
  <c r="H396" i="16" s="1"/>
  <c r="H397" i="16" s="1"/>
  <c r="H398" i="16" s="1"/>
  <c r="H399" i="16" s="1"/>
</calcChain>
</file>

<file path=xl/sharedStrings.xml><?xml version="1.0" encoding="utf-8"?>
<sst xmlns="http://schemas.openxmlformats.org/spreadsheetml/2006/main" count="17897" uniqueCount="3936">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Kantoni i univerziteti</t>
  </si>
  <si>
    <t>Federalni nivo u kratkoročnom periodu</t>
  </si>
  <si>
    <t>Federalni nivo u dugoročnom periodu</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Status provođenja je dat po pojedinačnim subjektima kod kojih je izvršeno praćenje realizacije preporuka</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2023.</t>
  </si>
  <si>
    <t>Osigurati primjenu Zakona o razvojnom planiranju i upravljanju razvojem u FBiH i podzakonskih akata donesenih na osnovu ovog Zakona, kako bi se uspostavio harmoniziran i efikasan sistem upravljanja strategijama Federacije BiH.</t>
  </si>
  <si>
    <t>Uspostaviti rad Vijeća Federacije u skladu s obavezama propisanim Zakonom o razvojnom planiranju i upravljanju razvojem.</t>
  </si>
  <si>
    <t xml:space="preserve">Osigurati institucionalnu podršku u izradi sektorskih strategija. </t>
  </si>
  <si>
    <t>Izraditi propis o metodologiji za povezivanje razvojnog, finansijskog i investicijskog planiranja u Federaciji, shodno obavezama propisanim Zakonom o razvojnom planiranju i upravljanju razvojem u FBiH.</t>
  </si>
  <si>
    <t>Uspostaviti i voditi pouzdane i cjelovite evidencije o strateškim dokumentima Federacije BiH i izvještajima o njihovoj implementaciji.</t>
  </si>
  <si>
    <t>Utvrditi sektorske strateške dokumente koje je potrebno donijeti u narednom periodu, te pristupiti njihovoj koordiniranoj izradi.</t>
  </si>
  <si>
    <t>Vlada FBiH i federalna ministarstva</t>
  </si>
  <si>
    <t>8.11.</t>
  </si>
  <si>
    <t>8.12.</t>
  </si>
  <si>
    <t>8.13.</t>
  </si>
  <si>
    <t>8.14.</t>
  </si>
  <si>
    <t>8.15.</t>
  </si>
  <si>
    <t>8.16.</t>
  </si>
  <si>
    <t>8.17.</t>
  </si>
  <si>
    <t>Federalno ministarstvo unutrašnjih poslova</t>
  </si>
  <si>
    <t>Federalno ministarstvo boraca i invalida odbrambeno-oslobodilačkog rata</t>
  </si>
  <si>
    <t xml:space="preserve">Federalno ministarstvo energije, rudarstva i industrije </t>
  </si>
  <si>
    <t>9.9.</t>
  </si>
  <si>
    <t>9.10.</t>
  </si>
  <si>
    <t>9.11.</t>
  </si>
  <si>
    <t>9.12.</t>
  </si>
  <si>
    <t>9.13.</t>
  </si>
  <si>
    <t>9.14.</t>
  </si>
  <si>
    <t>9.15.</t>
  </si>
  <si>
    <t>9.16.</t>
  </si>
  <si>
    <t>Federalna ministarstva</t>
  </si>
  <si>
    <t>FeFederalno ministarstvo kulture i sporta</t>
  </si>
  <si>
    <t>Zaštita rijeka u Federaciji Bosne i Hercegovine</t>
  </si>
  <si>
    <t xml:space="preserve">
Preduzeti aktivnosti na izradi izmjena i dopuna Zakona o vodama kako bi se:
-	utvrdila obaveza izrade operativnih planova za realizaciju mjera iz planova upravljanja vodama; 
-	propisale obaveze i odgovornosti institucija da realizuju mjere iz planova upravljanja vodama i o tome izvještavaju nadležne agencije za vode;
-	propisala kontrola rada nad ovlaštenim laboratorijama i postupanje u slučaju neadekvatnog i netačnog utvrđivanja tereta zagađenja;
-	jasno propisalo finansiranje realizacije mjera zaštite voda i učešće pojedinačnih izvora u finansiranju;
-	detaljnije propisala primjena načela „zagađivač plaća“ u oblasti voda;
-	propisala obaveza izvještavanja o utrošku sredstava vodnih naknada u cilju osiguranja transparentnih i cjelovitih podataka o korištenju vodnih naknada na području Federacije BiH;
-	jasno propisala obaveza da se u postupku ponovnog izdavanja vodne dozvole od zagađivača zahtijeva dokaz o plaćenim vodnim naknadama;
-	regulisao odgovarajući inspekcijski nadzor nad svim izvorima zagađenja, uključujući poljoprivredu, šumarstvo i ribolovstvo;
-	propisale odgovarajuće kaznene odredbe za slučaj nepoštovanja obaveze redovnog ispitivanja kvaliteta i kvantiteta otpadnih voda – monitoringa i nepoštovanja graničnih vrijednosti za ispuštanje otpadnih voda;
-	povećali iznosi novčanih kazni u cilju osiguranja efektivne kaznene politike i motivisanja zagađivača na poštovanje propisa. 
</t>
  </si>
  <si>
    <t xml:space="preserve">Inicirati izmjene i dopune Odluke o visini posebnih vodnih naknada kako bi se:
-	adekvatno propisala metodologija za utvrđivanje visine posebnih vodnih naknada u skladu s praksama EU. 
-	u periodu usklađivanja s graničnim vrijednostima obračunavala viša posebna vodna naknada za ispuštanje otpadnih voda koje prekoračuju propisane granične vrijednosti. </t>
  </si>
  <si>
    <t xml:space="preserve">Donijeti propis o ovlaštenjima i zadacima vodočuvarskih službi kako bi se propisala i organizovala njihova uspostava shodno Zakonu o vodama. </t>
  </si>
  <si>
    <t>U saradnji s Agencijom za vodno područje rijeke Save izraditi prijedlog za regulisanje načina finansiranja kontrolnih ispitivanja tereta zagađenja otpadnih voda. Razmotriti mogućnost da se propiše obaveza zagađivačima da snose trošak kontrolnih ispitivanja.</t>
  </si>
  <si>
    <t xml:space="preserve">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 </t>
  </si>
  <si>
    <t xml:space="preserve">Izraditi izmjene i dopune Uredbe o uslovima ispuštanja otpadnih voda u okoliš i sisteme javne kanalizacije kako bi se propisale:
-	obaveze svim industrijskim zagađivačima da odmah pristupe izradi i realizaciji dinamičkih planova za usaglašavanje s propisanim graničnim vrijednostima za tehnološke otpadne vode, bez obzira na važenje vodne dozvole;
-	obaveze izvještavanja o realizaciji dinamičkih planova za usaglašavanje s propisanim graničnim vrijednostima;
-	kaznene odredbe za slučaj nepoštivanja obaveza izrade i realizovanja dinamičkih planova za usklađivanje s propisanim graničnim vrijednostima za ispuštanje otpadnih voda. </t>
  </si>
  <si>
    <t>U saradnji s Federalnim ministarstvom poljoprivrede, vodoprivrede i šumarstva izraditi pravilnik i akcioni plan o upravljanju kanalizacionim muljem sa uređaja za prečišćavanje komunalnih otpadnih voda.</t>
  </si>
  <si>
    <t>Izrađivati radni plan za pripremu planova upravljanja vodama i javno ga objavljivati najmanje tri godine prije početka perioda na koji se odnosi, shodno odredbama Zakona o vodam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U saradnji s općinama i gradovima izraditi plan prioriteta za dostizanje dobrog stanja rijeka II kategorije na području kantona</t>
  </si>
  <si>
    <t xml:space="preserve">Utvrditi konkretne mjere kako bi se, u saradnji s kantonalnim ministarstvima nadležnim za okoliš, osiguralo pročišćavanje procjednih voda sa deponija na području općine/grada. </t>
  </si>
  <si>
    <t>Izdate vodne akte dostavljati nadležnoj agenciji za vode radi evidentiranja u informacionom sistemu voda shodno Pravilniku o sadržaju, obliku, uslovima, načinu izdavanja i čuvanja vodnih akata.</t>
  </si>
  <si>
    <t>Izraditi akcioni plan za uklanjanje divljih i sanaciju postojećih deponija i pristupiti realizaciji, uz prioritetno uklanjanje deponija iz zona sanitarne zaštite izvorišta na području općine/grada</t>
  </si>
  <si>
    <t>Organizovati izradu elaborata o zaštiti izvorišta i uputiti odluke o zaštiti svih izvorišta na području kantona/općine/grada na donošenje nadležnim organima, shodno članu 68. Zakona o vodama.</t>
  </si>
  <si>
    <t>Osigurati da katastri komunalnih uređaja sadrže podatke o stvarnom stanju komunalnih instalacija</t>
  </si>
  <si>
    <t>U informacionom sistemu voda evidentirati podatke o svim vodnim aktima koje izdaju nadležni organi shodno odredbama Zakon o vodama i podzakonskim aktima</t>
  </si>
  <si>
    <t>Inspekcijske nadzore planirati i provoditi na temelju precizno utvrđenih kriterija i prioriteta u cilju osiguranja što većeg broja nadzora</t>
  </si>
  <si>
    <t>Federalno ministarstvo poljoprivrede, vodoprivrede i šumarstva i Fond za zaštitu okoliša</t>
  </si>
  <si>
    <t>Kantonalna ministarstva nadležna za vode</t>
  </si>
  <si>
    <t>Kantonalna ministarstva nadležna za vode i općine/gradovi</t>
  </si>
  <si>
    <t>Općine/gradovi</t>
  </si>
  <si>
    <t>Upravljanje ljudskim resursima u domovima zdravlja</t>
  </si>
  <si>
    <t xml:space="preserve">Donijeti politike upravljanja ljudskim resursima zasnovane na detaljno urađenim analizama raspoloživih ljudskih resursa i potrebom za efikasnim funkcionisanjem doma zdravlja. </t>
  </si>
  <si>
    <t>Izvršiti raspored postojećeg kadra po organizacionim jedinicama domova zdravlja, proporcionalno broju osiguranih lica na području kojeg pokrivaju.</t>
  </si>
  <si>
    <t>Internim aktima definisati mjerljive pokazatelje učinka na osnovu kojih će se pratiti opterećenost i učinkovitost kadra i donositi odluke o stimulacijama i destimulacijama.</t>
  </si>
  <si>
    <t>Blagovremeno planirati i dodjeljivati specijalizacije, dajući prioritet deficitarnim specijalizacijama.</t>
  </si>
  <si>
    <t>Internim aktima detaljnije urediti postupak zapošljavanja kako bi se osiguralo transparentno zapošljavanje shodno odredbama Zakona o radu, te propisati uslove i način angažovanja dodatnog kadra u vanrednim okolnostima.</t>
  </si>
  <si>
    <t>Dostavljati nadležnim institucijama sveobuhvatne i pouzdane podatke o stanju ljudskih resursa kako bi se stvorile pretpostavke za otklanjanje ustanovljenih problema i efikasnije upravljanje ljudskim resursima u domovima zdravlja.</t>
  </si>
  <si>
    <t>Dostavljati sve propisane izvještajne obrasce za monitoring, evaluaciju i kontrolu izvršenja zdravstvenih usluga u skladu sa Jedinstvenom metodologijom.</t>
  </si>
  <si>
    <t>Omogućiti pacijentima jednostavno podnošenje žalbi i preduzimati korektivne radnje na osnovu pritužbi pacijenata.</t>
  </si>
  <si>
    <t xml:space="preserve">U saradnji sa Zavodom za javno zdravstvo FBiH inicirati izradu i donijeti srednjoročni plan ljudskih resursa za zdravstveni sistem FBiH, shodno odredbama Zakona o zdravstvenoj zaštiti.  </t>
  </si>
  <si>
    <t>Vršiti godišnju reviziju Standarda i normativa zdravstvene zaštite FBiH shodno obavezama propisanim u Naredbi o standardima i normativima FBiH. Osigurati da se u procesu revizije posebna pažnja posveti preciznom propisivanju finansiranja specijalizacija i ostalih edukacija zdravstvenih radnika.</t>
  </si>
  <si>
    <t xml:space="preserve">Uspostaviti funkcionalne komisije/odbore za ravnopravnost spolova i osigurati njihov proaktivan rad u cilju provedbe Zakona o ravnopravnosti spolova i međunarodnih standarda iz oblasti rodne ravnopravnosti.  </t>
  </si>
  <si>
    <t xml:space="preserve">Parlament FBiH i kantonalne skupštine </t>
  </si>
  <si>
    <t>Zadužiti Federalno ministarstvo pravde da u saradnji s ostalim nadležnim institucijama izradi izmjene i dopune Krivičnog zakona FBiH, kako bi se Zakon uskladio s Istanbulskom konvencijom. Razmotriti potrebu pooštravanja kazni za krivična djela nasilja u porodici i definisanja femicida kao posebnog krivičnog djela.</t>
  </si>
  <si>
    <t xml:space="preserve">Dostaviti prijedlog Vladi FBiH da se u cilju usklađivanja akata sa Zakonom o ravnopravnosti spolova: </t>
  </si>
  <si>
    <t xml:space="preserve">- izvrše izmjene i dopune Uredbe o procjeni uticaja propisa i obrazaca koji su sastavni dio ove Uredbe, kako bi se detaljno propisao postupak procjene prednacrta i nacrta zakona u odnosu na principe ravnopravnosti spolova; </t>
  </si>
  <si>
    <t>- proceduralno uredi obaveza dostavljanja zakona i drugih akata Gender centru radi njihovog usaglašavanja sa Zakonom o ravnopravnosti spolova.</t>
  </si>
  <si>
    <t>Gender centar FBiH</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 xml:space="preserve">U saradnji s Federalnim ministarstvom pravde i ostalim institucijama nadležnim za pitanja nasilja u porodici inicirati da se u Zakon o zaštiti od nasilja u porodici adekvatno inkorporiraju odredbe Istanbulske konvencije, prevashodno u dijelu: </t>
  </si>
  <si>
    <t>- definisanja hitnih, preciznih i djelotvornih mjera za zaštitu žrtava nasilja;</t>
  </si>
  <si>
    <t>- utvrđivanja standarda za osnivanje, rad i finansiranje sigurnih kuća, kako bi se osigurali potrebni kapaciteti za zbrinjavanje žrtava nasilja i omogućio institucionalni nadzor nad radom sigurnih kuća.</t>
  </si>
  <si>
    <t xml:space="preserve">Izvršiti analizu propisa koji uređuju pitanja socijalne zaštite i kantonalnim vladama uputiti prijedloge za unapređenje propisa kako bi se žrtve nasilja u porodici adekvatno definisale kao korisnici socijalne zaštite.  </t>
  </si>
  <si>
    <t>Kantonalna ministarstva nadležna za socijalnu politiku</t>
  </si>
  <si>
    <t>Osigurati da koordinaciona tijela prate implementaciju gender akcionih planova, te izrađivati godišnje i završne izvještaje o realizaciji planova, s informacijama o stepenu realizacije pojedinačnih mjera.</t>
  </si>
  <si>
    <t>Kantonalne vlade</t>
  </si>
  <si>
    <t>Osigurati redovnu izradu i donošenje dvogodišnjih programa mjera za prevenciju, zaštitu i borbu protiv nasilja u porodici, shodno obavezi propisanoj Zakonom o zaštiti od nasilja u porodici.</t>
  </si>
  <si>
    <t>Osigurati blagovremenu izradu i donošenje gender akcionih planova, kako bi se definisali programski ciljevi za ostvarivanje ravnopravnosti spolova. Osigurati da gender akcionim planovima budu precizno definisane pojedinačne mjere, indikatori učinka, institucije zadužene za realizaciju mjera i rokovi za realizaciju mjera.</t>
  </si>
  <si>
    <t>Gender centar FBiH i kantonalne vlade</t>
  </si>
  <si>
    <t>Osigurati blagovremenu provedbu mjera, shodno rokovima predviđenim gender akcionim planovima.</t>
  </si>
  <si>
    <t>U cilju uspostave odgovarajućih evidencija o žrtvama nasilja, shodno odredbama Istanbulske konvencije, potrebno je:</t>
  </si>
  <si>
    <t xml:space="preserve">- osigurati blagovremeno objedinjavanje podataka o žrtvama nasilja i ažuriranje evidencija; </t>
  </si>
  <si>
    <t>- postojeće evidencije dopuniti podacima o žrtvama rodno zasnovanog nasilja počinjenog izvan porodice.</t>
  </si>
  <si>
    <t>Federalno ministarstvo rada i socijalne politike, kantonalna ministarstva i centri za socijalni rad</t>
  </si>
  <si>
    <t xml:space="preserve">Izvršiti analizu raspoloživog stručnog kadra u centrima za socijalni rad i uputiti prijedlog osnivačima za osiguranje odgovarajućeg kadra shodno Pravilniku o standardima za rad i pružanje usluga u ustanovama socijalne zaštite u FBiH.  </t>
  </si>
  <si>
    <t>Centri za socijalni rad</t>
  </si>
  <si>
    <t xml:space="preserve">Osigurati adekvatan i redovan nadzor nad radom sigurnih kuća i utroškom dodijeljenih sredstava za njihov rad.  </t>
  </si>
  <si>
    <t>Federalno ministarstvo rada i socijalne politike i kantonalna ministarstva nadležna za socijalnu politiku na čijem području su osnovane sigurne kuće</t>
  </si>
  <si>
    <t>Rodna ravnopravnost i sprečavanje nasilja nad ženama</t>
  </si>
  <si>
    <t xml:space="preserve">Subjekti kojima je data preporuka </t>
  </si>
  <si>
    <t xml:space="preserve">Broj preporuke </t>
  </si>
  <si>
    <t>Donijeti adekvatne sistematizacije radnih mjesta, te vršiti popunjavanje radnih mjesta u skladu sa propisima i stvarnim potrebama.</t>
  </si>
  <si>
    <t>Izraditi prijedlog strateškog plana razvoja zdravstva u FBiH i uputiti ga Vladi FBiH na donošenje, shodno odredbama Zakona o zdravstvenoj zaštiti.</t>
  </si>
  <si>
    <t xml:space="preserve">Godina kada je vršeno praćenje realizacije preporuka </t>
  </si>
  <si>
    <t xml:space="preserve">        Planiranje visokog obrazovanja u FBiH</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Unapređenje energetske efikasnosti u institucijama FBiH</t>
  </si>
  <si>
    <t xml:space="preserve">        Planiranje Budžeta FBiH</t>
  </si>
  <si>
    <t xml:space="preserve">        Upravljanje smještajnim kapacitetima budžetskih korisnika FBiH</t>
  </si>
  <si>
    <t xml:space="preserve">        Efikasnost postupka izdavanja građevinskih dozvola u lokalnoj upravi</t>
  </si>
  <si>
    <t xml:space="preserve">        Transparentnost zapošljavanja u javnim preduzećima u FBiH</t>
  </si>
  <si>
    <t xml:space="preserve">        Efikasnost upravljanja gubicima vode u vodovodnim preduzećima</t>
  </si>
  <si>
    <t xml:space="preserve">        Efikasnost rada općinskih sudova</t>
  </si>
  <si>
    <t xml:space="preserve">        Upravljanje programima sufinansiranja zapošljavanja</t>
  </si>
  <si>
    <t xml:space="preserve">        Aktivnosti nadležnih institucija u Federaciji Bosne i Hercegovine na smanjenju zagađenosti zraka</t>
  </si>
  <si>
    <t xml:space="preserve">        Efikasnost stečajnog postupka u Federaciji Bosne i Hercegovine </t>
  </si>
  <si>
    <t xml:space="preserve">        Uspostava i funkcionisanje interne revizije u javnom sektoru u FBiH</t>
  </si>
  <si>
    <t xml:space="preserve">        Uspostavljanje efikasnog sustava planiranja i donošenja strategija Federacije Bosne i Hercegovine </t>
  </si>
  <si>
    <t xml:space="preserve">        Efikasnost planiranja i realizacije mjera za ublažavanje ekonomskih posljedica pandemije COVID-19</t>
  </si>
  <si>
    <t xml:space="preserve">        Unapređenje kapaciteta  za planiranje razvojnih projekata u kantonima u FBiH</t>
  </si>
  <si>
    <t xml:space="preserve">        Nedovoljna obnova šuma u FBiH kao posljedica neefikasnog sistema upravljanja šumama</t>
  </si>
  <si>
    <t xml:space="preserve">        Podrška razvoju malog i srednjeg poduzetništva u FBiH</t>
  </si>
  <si>
    <t xml:space="preserve">          Upravljanje koncesijama u FBiH</t>
  </si>
  <si>
    <t>Red. Br</t>
  </si>
  <si>
    <t>Godina obavljanja revizije</t>
  </si>
  <si>
    <t>Period obuhvaćen revizijom</t>
  </si>
  <si>
    <t xml:space="preserve">Naziv subjekta kome je data preporuka </t>
  </si>
  <si>
    <t>Broj datih preporuka</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Prevencija poplava u FBiH</t>
  </si>
  <si>
    <t xml:space="preserve">  Podrška razvoju malog i srednjeg poduzetništva u FBiH</t>
  </si>
  <si>
    <t xml:space="preserve"> Trošenje javnih sredstava iz Budžeta FBiH za ugovore o djelu</t>
  </si>
  <si>
    <t xml:space="preserve">   Podrška razvoju turizma Federacije BiH</t>
  </si>
  <si>
    <t xml:space="preserve"> Nedovoljna obnova šuma u FBiH kao posljedica neefikasnog sistema upravljanja šumama</t>
  </si>
  <si>
    <t xml:space="preserve">      Unapređenje energetske efikasnosti u institucijama FBiH</t>
  </si>
  <si>
    <t>Upravljanje grantovima iz Budžeta Fedaracije BiH prema rezultatima</t>
  </si>
  <si>
    <t xml:space="preserve">  Unapređenje kapaciteta za planiranje razvojnih projekata u kantonima u FBiH</t>
  </si>
  <si>
    <t>Uspostava i funkcionisanje interne revizije u javnom sektoru u FBiH</t>
  </si>
  <si>
    <t xml:space="preserve"> Efikasnost upravljanja gubicima vode u vodovodnim preduzećima</t>
  </si>
  <si>
    <t xml:space="preserve">      Efikasnost rada općinskih sudova</t>
  </si>
  <si>
    <t xml:space="preserve">   Aktivnosti nadležnih institucija u Federaciji Bosne i Hercegovine na smanjenju zagađenosti zraka</t>
  </si>
  <si>
    <t xml:space="preserve">  Efikasnost stečajnog postupka u Federaciji Bosne i Hercegovine</t>
  </si>
  <si>
    <t xml:space="preserve"> Upravljanje intervencijama u slučaju incidentnog zagađenja Jadranskog mora</t>
  </si>
  <si>
    <t>Efikasnost planiranja i realizacije mjera za ublažavanje ekonomskih posljedica pandemije COVID-19</t>
  </si>
  <si>
    <t xml:space="preserve">   Efikasnost drugostepenih organa u postupanju po žalbama</t>
  </si>
  <si>
    <t xml:space="preserve">     Upravljanje robnim rezervama u Federaciji BiH</t>
  </si>
  <si>
    <t xml:space="preserve">     Zaštita rijeka u Federaciji Bosne i Hercegovine</t>
  </si>
  <si>
    <t>REGISTAR PRAĆENJA REALIZACIJE PREPORUKA IZ IZVJEŠTAJA REVIZIJE UČINKA</t>
  </si>
  <si>
    <t>U skladu s članom 14. Zakona o reviziji institucija u FBiH, revizija učinka predstavlja pregled ili ispitivanje određenog aspekta poslovanja cijele ili dijela institucije, programa ili aktivnosti u pogledu ekonomičnosti, efikasnosti i efektivnosti s kojima ta institucija koristi svoje resurse.
Registar preporuka revizije učinka uspostavljen je s ciljem da se na jednom mjestu sistematično prikažu teme i preporuke koje je Ured za reviziju institucija u Federaciji BiH dao u izvještajima revizije učinka i da se prikaže u kojoj mjeri su revidirani subjekti provodili date preporuke.</t>
  </si>
  <si>
    <t>RADNI LIST: REGISTAR PRAĆENJA REALIZACIJE PREPORUKA</t>
  </si>
  <si>
    <t>Pregled sadrži sve izvršene revizije učinke, godinu izvršenja i godinu kada je ocijenjeno postupanje po preporukama.</t>
  </si>
  <si>
    <t>REGISTAR IZVJEŠTAJA I PREPORUKA REVIZIJE UČINKA</t>
  </si>
  <si>
    <t>Naziv izvještaja revizije učinka</t>
  </si>
  <si>
    <t>Izvještaj revizije učinka</t>
  </si>
  <si>
    <t>RADNI LIST: REGISTAR IZVJEŠTAJA I PREPORUKA</t>
  </si>
  <si>
    <t xml:space="preserve">Broj subjekata obuhvaćenih revizijom </t>
  </si>
  <si>
    <t>Broj subjekata kojima su date preporuke</t>
  </si>
  <si>
    <t>2019-2022</t>
  </si>
  <si>
    <t>2016-2021</t>
  </si>
  <si>
    <t>Praćenje realizacije preporuka iz Izvještaja revizije učinka
„Uspostavljanje efikasnog sistema planiranja i donošenja strategija Federacije Bosne i Hercegovine“</t>
  </si>
  <si>
    <t>Praćenje realizacije preporuka iz Izvještaja revizije učinka
„Efikasnost planiranja i realizacije mjera za ublažavanje ekonomskih posljedica pandemije COVID-19“</t>
  </si>
  <si>
    <t>Praćenje realizacije preporuka iz Izvještaja revizije učinka 
„Upravljanje intervencijama u slučaju incidentnog zagađenja Jadranskog mora“</t>
  </si>
  <si>
    <t>2019-2021</t>
  </si>
  <si>
    <t>2018-2020</t>
  </si>
  <si>
    <t>2016-2020</t>
  </si>
  <si>
    <t xml:space="preserve">Praćenje realizacije preporuka iz Izvještaja revizije učinka
„Transparentnost zapošljavanja u javnim preduzećima FBiH” </t>
  </si>
  <si>
    <t>Praćenje realizacije preporuka iz Izvještaja revizije učinka
„Efikasnost rada općinskih sudova”</t>
  </si>
  <si>
    <t>Praćenje realizacije preporuka iz Izvještaja revizije učinka
„Upravljanje programima sufinansiranja zapošljavanja”</t>
  </si>
  <si>
    <t>2008-2020</t>
  </si>
  <si>
    <t>mart-decembar 2020.</t>
  </si>
  <si>
    <t>2017-2019</t>
  </si>
  <si>
    <t>2016-2018</t>
  </si>
  <si>
    <t>2015-2018</t>
  </si>
  <si>
    <t>Praćenje realizacije preporuka iz Izvještaja revizije učinka „Unapređenje kapaciteta
za planiranje razvojnih projekata u kantonima u FBiH“</t>
  </si>
  <si>
    <t>2014-2016</t>
  </si>
  <si>
    <t>2015-2017</t>
  </si>
  <si>
    <t>Praćenje realizacije preporuka iz Izvještaja revizije učinka „Unapređenje energetske efikasnosti u institucijama FBiH“</t>
  </si>
  <si>
    <t>2013-2015</t>
  </si>
  <si>
    <t>Praćenje realizacije preporuka iz izvještaja revizije učinka „Efikasnost nadležnih institucija u procesu plasiranja federalnih poticaja u primarnoj poljoprivrednoj proizvodnji”</t>
  </si>
  <si>
    <t>Praćenje realizacije preporuka iz Izvještaja revizije učinka
„Planiranje Budžeta Federacije Bosne i Hercegovine“</t>
  </si>
  <si>
    <t>2013-2014</t>
  </si>
  <si>
    <t>2011-2014</t>
  </si>
  <si>
    <t>2012-2015</t>
  </si>
  <si>
    <t>2012-2013</t>
  </si>
  <si>
    <t>2012, 2013 do novembra 2014</t>
  </si>
  <si>
    <t>2010-2012</t>
  </si>
  <si>
    <t>2009-2011</t>
  </si>
  <si>
    <t>2008-2010</t>
  </si>
  <si>
    <t>2000-2009</t>
  </si>
  <si>
    <t>2006-2007</t>
  </si>
  <si>
    <t>2002-2006</t>
  </si>
  <si>
    <t>2001-2009</t>
  </si>
  <si>
    <t>Izvršiti sveobuhvatnu analizu i ocjenu učinaka dosadašnje provedbe Programa mjera razvoja odnosno Akcionog plana implementacije projekta „Razvoj MSP u FBiH“.</t>
  </si>
  <si>
    <t>Utvrditi indikatore za provođenje sveobuhvatnog nadzora utroška poticaja koji će osigurati kvalitetnu osnovu za praćenje i  ocjenu učinaka poticaja.</t>
  </si>
  <si>
    <t>Poboljšati praćenje i evaluaciju na kantonalnom i univerzitetskom nivou, kako bi se omogućilo praćenje funkcionisanja sistema planiranja visokog obrazovanja.</t>
  </si>
  <si>
    <t>Upravljanje primarnom zdravstvenom zaštitom u FBiH</t>
  </si>
  <si>
    <t>Upravljanje tekućom rezervom u javnom sektoru u FBiH</t>
  </si>
  <si>
    <t>Rodna ravnopravnost i sprječavanje nasilja nad ženama</t>
  </si>
  <si>
    <t xml:space="preserve">        Upravljanje intervencijama u slučaju incidentnog zagađenja Jadranskog mora</t>
  </si>
  <si>
    <t>Jasnije propisati sadržaj operativnih planova incidentna zagađenja voda kako bi se osiguralo donošenje sveobuhvatnih planova koji omogućavaju efikasno djelovanje u slučaju incidentnog zagađenja voda u FBiH.</t>
  </si>
  <si>
    <t>Preciznije utvrditi obaveze institucija u FBiH u pogledu donošenja Plana odbrane od iznenadnih zagađenja s broda i priobalnog pojasa unutrašnjih voda propisanog Zakonom o unutrašnjoj i pomorskoj plovidbi i osigurati donošenje navedenog Plana.</t>
  </si>
  <si>
    <t>U saradnji s Federalnim ministarstvom poljoprivrede, vodoprivrede i šumarstva osigurati izradu procjene rizika za incidentna zagađenja voda, uključujući i vode mora.</t>
  </si>
  <si>
    <t>U saradnji s agencijama za vodna područja osigurati da se Federalni operativni plan za incidentna zagađenja voda III stepena ugroženosti unaprijedi, kako bi sadržavao sve potrebne elemente i jasnije utvrdio obaveze i ulogu pojedinačnih institucija.</t>
  </si>
  <si>
    <t>FMPVŠ</t>
  </si>
  <si>
    <t>FMOIT</t>
  </si>
  <si>
    <t>FMPIK</t>
  </si>
  <si>
    <t>OPĆINA NEUM</t>
  </si>
  <si>
    <t>FMPVŠ
FMOIT
MPŠV HNK
MTTO HNK</t>
  </si>
  <si>
    <t>AVPJM
MPŠV HNK 
MTTO HNK</t>
  </si>
  <si>
    <t>Praćenje realizacije preporuka iz Izvještaja revizije učinka
„Efikasnost stečajnog postupka u Federaciji Bosne i Hercegovine“</t>
  </si>
  <si>
    <t>Praćenje realizacije preporuka iz Izvještaja revizije učinka
„Aktivnosti nadležnih institucija u Federaciji Bosne i Hercegovine na smanjenju zagađenosti zraka“</t>
  </si>
  <si>
    <t>Praćenje realizacije preporuka iz Izvještaja revizije učinka
„Efikasnost upravljanja gubicima vode u vodovodnim preduzećima”</t>
  </si>
  <si>
    <t>Praćenje realizacije preporuka iz Izvještaja revizije učinka „Upravljanje smještajnim kapacitetima budžetskih korisnika FBiH“</t>
  </si>
  <si>
    <t>Praćenje realizacije preporuka iz Izvještaja revizije učinka ,,Efikasnost postupka izdavanja građevinskih dozvola u lokalnoj upravi“</t>
  </si>
  <si>
    <t>Praćenje realizacije preporuka iz Izvještaja revizije učinka
„Uspostava i funkcionisanje interne revizije u javnom sektoru u Federaciji Bosne i Hercegovine“</t>
  </si>
  <si>
    <t>Praćenje realizacije preporuka iz Izvještaja revizije učinka 
„Nedovoljna obnova šuma u Federaciji BiH kao posljedica neefikasnog sistema upravljanja šumama“</t>
  </si>
  <si>
    <t>Praćenje realizacije preporuka iz Izvještaja revizije učinka 
„Podrška razvoju malog i srednjeg preduzetništva u FBiH“</t>
  </si>
  <si>
    <t>Praćenje realizacije preporuka iz izvještaja revizije učinka 
„Upravljanje vremenom u procesu eksproprijacije nekretnina pri izgradnji dionice autoceste na Koridoru Vc“</t>
  </si>
  <si>
    <t>Praćenje realizacije preporuka iz izvještaja revizije učinka 
"Planiranje visokog obrazovanja u FBiH"</t>
  </si>
  <si>
    <t>Planiranje Budžeta Federacije Bosne i Hercegovine</t>
  </si>
  <si>
    <t>Uspostavljanje efikasnog sistema planiranja i donošenja strategija Federacije Bosne i Hercegovine</t>
  </si>
  <si>
    <t xml:space="preserve">Poboljšati praćenje i evaluaciju na federalnom nivou, s ciljem boljeg uvida u način funkcionisanja sistema planiranja. </t>
  </si>
  <si>
    <t xml:space="preserve">Razviti sistem planiranja upisa studenata zasnovan na prognozama potreba za VSS kadrovima u odnosu na tržište rada. </t>
  </si>
  <si>
    <t xml:space="preserve">Podstaći saradnju između svih direktnih i indirektnih učesnika u visokom obrazovanju na svim nivoima. </t>
  </si>
  <si>
    <t xml:space="preserve">Poboljšati praćenje i evaluaciju na kantonalnom i univerzitetskom nivou, kako bi se omogućilo praćenje funkcionisanja sistema planiranja visokog obrazovanja. </t>
  </si>
  <si>
    <t xml:space="preserve">Korisnik eksproprijacije treba pratiti informacije o kretanju cijena na tržištu nekretnina kako bi se na osnovu toga obezbijedile realne i fer ponude vlasnicima zemljišta pri pokušaju sporazuma o prenosu vlasništva. </t>
  </si>
  <si>
    <t xml:space="preserve">Akteri u postupku eksproprijacije trebaju osigurati razmjenu informacija o troškovima kako bi se postigla efikasnost u procedurama. </t>
  </si>
  <si>
    <t xml:space="preserve">Akteri u postupku eksproprijacije trebaju unaprijediti međusobnu razmjenu informacija, kako bi se podstakla evaluacija, transparentnost i razvoj sistema eksproprijacije. </t>
  </si>
  <si>
    <t xml:space="preserve">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  </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đenja procesa u postupku dodjele i realizacije koncesija. Razviti sisteme praćenja i evaluacije obavljenih procedura.</t>
  </si>
  <si>
    <t xml:space="preserve">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 </t>
  </si>
  <si>
    <t xml:space="preserve">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 </t>
  </si>
  <si>
    <t xml:space="preserve">Federalno ministarstvo prometa i komunikacija sveobuhvatnije planira aktivnosti u postupku eksproprijacije na federalnom nivou kako bi se obezbijedile potrebne informacije za buduće postupke eksproprijacije. </t>
  </si>
  <si>
    <t xml:space="preserve">Izbjegavati promjene propisa bez odgovarajuće i javne evaluacije. </t>
  </si>
  <si>
    <r>
      <t>Svi zahtjevi za podsticaj proizvodnje mlijeka bi se trebali podnositi i procesuirati na individualnoj osnovi. Praksa podnošenja kumulativnih zahtjeva od strane otkupljivača morala bi se zamijeniti individualnim zahtjevima.</t>
    </r>
    <r>
      <rPr>
        <b/>
        <sz val="11"/>
        <color rgb="FFFF0000"/>
        <rFont val="Calibri"/>
        <family val="2"/>
        <scheme val="minor"/>
      </rPr>
      <t xml:space="preserve"> </t>
    </r>
  </si>
  <si>
    <t xml:space="preserve">Promijeniti procedure donošenja odluka o promjenama podsticaja za poljoprivrednike. Procedura mora biti transparentna i zasnovana na objektivnoj analizi, i o promjenama treba da se odlučuje blagovremeno, kako bi poljoprivrednici mogli da im se prilagode.  </t>
  </si>
  <si>
    <r>
      <t xml:space="preserve">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  </t>
    </r>
    <r>
      <rPr>
        <b/>
        <sz val="11"/>
        <color rgb="FFFF0000"/>
        <rFont val="Calibri"/>
        <family val="2"/>
        <scheme val="minor"/>
      </rPr>
      <t xml:space="preserve"> </t>
    </r>
  </si>
  <si>
    <r>
      <t xml:space="preserve">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 </t>
    </r>
    <r>
      <rPr>
        <b/>
        <sz val="11"/>
        <color rgb="FFFF0000"/>
        <rFont val="Calibri"/>
        <family val="2"/>
        <scheme val="minor"/>
      </rPr>
      <t xml:space="preserve"> </t>
    </r>
  </si>
  <si>
    <r>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r>
    <r>
      <rPr>
        <sz val="11"/>
        <color rgb="FFFF0000"/>
        <rFont val="Calibri"/>
        <family val="2"/>
        <scheme val="minor"/>
      </rPr>
      <t xml:space="preserve"> </t>
    </r>
  </si>
  <si>
    <t xml:space="preserve">Ubrzati aktivnosti stavljanja u funkciju jedinstvenog informacionog sistema u cilju sveobuhvatnog praćenje stanja i promjena u oblasti šumarstva. </t>
  </si>
  <si>
    <r>
      <t xml:space="preserve">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 </t>
    </r>
    <r>
      <rPr>
        <sz val="11"/>
        <color rgb="FFFF0000"/>
        <rFont val="Calibri"/>
        <family val="2"/>
        <scheme val="minor"/>
      </rPr>
      <t xml:space="preserve"> </t>
    </r>
  </si>
  <si>
    <r>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r>
    <r>
      <rPr>
        <sz val="11"/>
        <color rgb="FFFF0000"/>
        <rFont val="Calibri"/>
        <family val="2"/>
        <scheme val="minor"/>
      </rPr>
      <t xml:space="preserve"> </t>
    </r>
  </si>
  <si>
    <t>Kanton Sarajevo</t>
  </si>
  <si>
    <t>Grad Zenica</t>
  </si>
  <si>
    <t>Grad Tuzla</t>
  </si>
  <si>
    <t>Grad Mostar</t>
  </si>
  <si>
    <t>Grad Goražde</t>
  </si>
  <si>
    <t>Grad Livno</t>
  </si>
  <si>
    <t>Općina Orašje</t>
  </si>
  <si>
    <t>Općina Travnik</t>
  </si>
  <si>
    <t xml:space="preserve">Osnivači vodovodnih preduzeća </t>
  </si>
  <si>
    <t>Potrebno je poduzeti mjere da se ojača funkcija i provođenje upravnog nadzora kako bi se utvrdili nedostaci i prepreke u primjeni donesenih propisa u postupku izrade i donošenja pravilnika.</t>
  </si>
  <si>
    <t>Prijedlozi dugoročnih mjera za Federalno ministarstvo poljoprivrede, vodoprivrede i šumarstva</t>
  </si>
  <si>
    <t xml:space="preserve">Federalno ministarstvo ravoja poduzetništva i obrta </t>
  </si>
  <si>
    <t xml:space="preserve">Prijedlozi kratkoročnih aktivnosti  Federalnom ministarstvu poljoprivrede,vodoprivrede i šumarstva </t>
  </si>
  <si>
    <t>Prijedlozi kratkoročnih aktivnosti Federalnom ministarstvu poljoprivrede,vodprivrede i šumarstva</t>
  </si>
  <si>
    <t>Rukovodioci institucija javnog sektora u FBiH koji su obvezni uspostaviti JUR</t>
  </si>
  <si>
    <r>
      <t>Propisati pragove uzbune za lebdeće čestice</t>
    </r>
    <r>
      <rPr>
        <sz val="11"/>
        <rFont val="Calibri"/>
        <family val="2"/>
        <scheme val="minor"/>
      </rPr>
      <t xml:space="preserve"> PM 2.5 i PM 10.</t>
    </r>
  </si>
  <si>
    <t>JKP "6. mart" d.o.o. Goražde</t>
  </si>
  <si>
    <r>
      <t xml:space="preserve">Registar izvještaja i preporuka sadrži: naziv izvještaja, godinu kada je vršena revizija, period obuhvaćen revizijom, broj subjekata obuhvaćenih revizijom, broj subjekata kojima su date perporuke, broj datih preporuka, tekst preporuke i naziv subjekta kojem je data preporuka.
Registar se ažurira kada se objavi izvještaj revizije učinka.
</t>
    </r>
    <r>
      <rPr>
        <b/>
        <sz val="11"/>
        <rFont val="Calibri"/>
        <family val="2"/>
        <charset val="238"/>
        <scheme val="minor"/>
      </rPr>
      <t>Napomena:</t>
    </r>
    <r>
      <rPr>
        <sz val="11"/>
        <rFont val="Calibri"/>
        <family val="2"/>
        <scheme val="minor"/>
      </rPr>
      <t xml:space="preserve"> svaka revizija je grupisana, te je moguće</t>
    </r>
    <r>
      <rPr>
        <sz val="11"/>
        <color rgb="FFFF0000"/>
        <rFont val="Calibri"/>
        <family val="2"/>
        <scheme val="minor"/>
      </rPr>
      <t xml:space="preserve"> </t>
    </r>
    <r>
      <rPr>
        <sz val="11"/>
        <rFont val="Calibri"/>
        <family val="2"/>
        <scheme val="minor"/>
      </rPr>
      <t>proširiti padajući meni  klikom na "</t>
    </r>
    <r>
      <rPr>
        <b/>
        <sz val="11"/>
        <rFont val="Calibri"/>
        <family val="2"/>
        <charset val="238"/>
        <scheme val="minor"/>
      </rPr>
      <t>+</t>
    </r>
    <r>
      <rPr>
        <sz val="11"/>
        <rFont val="Calibri"/>
        <family val="2"/>
        <scheme val="minor"/>
      </rPr>
      <t xml:space="preserve">" sa strane, ili na broj "2" u gornjem lijevom uglu.
</t>
    </r>
  </si>
  <si>
    <t>Prijedlozi dugoročnih mjera za  Federalno ministarstvo poljoprivrede, vodoprivrede i šumarstva</t>
  </si>
  <si>
    <t>Prijedlozi kratkoročnih aktivnosti  Federalnom ministarstvu poljoprivrede, vodoprivrede i šumarstva</t>
  </si>
  <si>
    <t>RADNI LIST: PREGLED IZVJEŠTAJA REVIZIJE UČINKA</t>
  </si>
  <si>
    <t>Godina kada je izvršena revizija učinka</t>
  </si>
  <si>
    <t xml:space="preserve">        Upravljanje grantovima iz Budžeta Federacije BiH prema re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2024.</t>
  </si>
  <si>
    <t>Praćenje realizacije preporuka iz Izvještaja revizije učinka "Upravljanje grantovima iz Bužeta Federacija FBiH prema rezultatima"</t>
  </si>
  <si>
    <t>Učinkovitost poticaja u poljoprivredi</t>
  </si>
  <si>
    <t>2020-2022</t>
  </si>
  <si>
    <t>Donijeti strategiju poljoprivrede i ruralnog razvoja FBiH kojom će se utvrditi ciljevi i prioriteti razvoja, te stvoriti pretpostavke za bolje planiranje i praćenje programa poljoprivrednih poticaja, u cilju kreiranja održivog razvoja sektora poljoprivrede.</t>
  </si>
  <si>
    <t>Uraditi sveobuhvatnu analizu dosadašnjih poljoprivrednih poticaja, te na osnovu toga kreirati programe poljoprivrednih poticaja u skladu sa postavljenim strateškim ciljevima i prioritetima.</t>
  </si>
  <si>
    <t>Federalno ministarstvo poljoprivrede, vodoprivrede i šumarstva i kantonalna     ministarstva nadležna za oblast poljoprivrede</t>
  </si>
  <si>
    <t>Blagovremeno donositi federalne i kantonalne programe poljoprivrednih poticaja.</t>
  </si>
  <si>
    <t>Osigurati da federalni i kantonalni programi poljoprivrednih poticaja budu međusobno harmonizirani, kako propisuje federalni Zakon o novčanim podrškama.</t>
  </si>
  <si>
    <t>Osigurati da u programima poljoprivrednih poticaja budu adekvatno zastupljene sve prioritetne mjere poljoprivredne politike, kako je to definisano zakonskim i strateškim dokumentima</t>
  </si>
  <si>
    <t>U programima poticaja definisati jasne i mjerljive ciljeve i indikatore učinka za praćenje efekata programa.</t>
  </si>
  <si>
    <t>Izraditi kantonalnu strategiju poljoprivrede koja će biti usklađena sa ključnim strateškim dokumentima u FBiH i uputiti je u proceduru donošenja.</t>
  </si>
  <si>
    <t>Kantonalna ministarstva nadležna za oblast poljoprivrede</t>
  </si>
  <si>
    <t xml:space="preserve">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 </t>
  </si>
  <si>
    <t>Izvršiti izmjene i dopune Pravilnika o upisu u registar poljoprivrednih gazdinstava kako bi se precizno utvrdile obaveze unosa neophodnih podataka vezanih za stočni fond i ograničenje prenošenja prava nosilaca gazdinstava, u cilju efikasnije i efektivnije dodjele poljoprivrednih poticaja.</t>
  </si>
  <si>
    <t>Donijeti jedinstvenu metodologiju za izradu godišnjeg zelenog izvještaja za područje FBiH, kao i za praćenje realizacije i efekata programa poticaja.</t>
  </si>
  <si>
    <t>Formirati vijeće za istraživanje u poljoprivredi i ruralnom području i odbor za monitoring i praćenje strategije poljoprivrede, te izrađivati polugodišnje i godišnje izvještaje o napretku i ostvarenju zacrtanih ciljeva na svim nivoima.</t>
  </si>
  <si>
    <t>Izraditi strategiju i program upravljanja poljoprivrednim zemljištem FBiH, u cilju stvaranja pretpostavki za bolje iskorištavanje poljoprivrednog zemljišta na području cijele FBiH.</t>
  </si>
  <si>
    <t>Vršiti redovno praćenje efekata poljoprivrednih poticaja, te na osnovu njih predlagati korektivne mjere za unapređenje poticajne politike.</t>
  </si>
  <si>
    <t>Inkluzivno obrazovanje u Federaciji BiH</t>
  </si>
  <si>
    <t>Izraditi prijedlog izmjena i dopuna zakona o osnovnom odgoju i obrazovanju i uputiti u proceduru donošenja kako bi se jasno definisala inkluzija i propisala obaveza i način provođenja inkluzivne nastave.</t>
  </si>
  <si>
    <t>Kantonalna ministarstva nadležna za obrazovanje</t>
  </si>
  <si>
    <t>Federalno ministarstvo obrazovanja i nauke i kantonalna ministarstva nadležna za obrazovanje</t>
  </si>
  <si>
    <t xml:space="preserve">Izvršiti analizu kadrovskih potreba u oblasti inkluzivnog obrazovanja, te u skladu s rezultatima osigurati dovoljan broj odgovarajućih kadrova za uspostavljanje adekvatne podrške djeci s posebnim odgojno-obrazovnim potrebama u redovnim školama, prevashodno: psihologa, socijalnih radnika, asistenata u nastavi, logopeda, defektologa i drugih stručnih kadrova. </t>
  </si>
  <si>
    <t xml:space="preserve">Izvršiti analizu potreba za posebnim nastavnim sredstvima i pomagalima za rad s djecom s poteškoćama i obezbijediti školama odgovarajuća sredstva za rad. </t>
  </si>
  <si>
    <t>Utvrditi u kojoj mjeri su osnovne škole pristupačne za djecu s poteškoćama i poduzeti aktivnosti na uklanjanju arhitektonskih i drugih barijera.</t>
  </si>
  <si>
    <t xml:space="preserve">Osigurati redovna stručna usavršavanja za nastavnike, asistente u nastavi i ostale kadrove koji rade s djecom s poteškoćama, u skladu s njihovim prijedlozima i potrebama. </t>
  </si>
  <si>
    <t>U okviru provođenja stručnog nadzora posebnu pažnju posvetiti nadzoru nad provođenjem inkluzivne nastave, te nad radom nastavnika i stručnih saradnika koji rade s djecom s poteškoćama.</t>
  </si>
  <si>
    <t>Izvršiti analizu postojećih kadrova u pedagoškim zavodima i Institutu i uputiti prijedlog vladama kantona da se osiguraju dovoljni kadrovi za uspostavu redovnog stručnog nadzora u osnovnim školama.</t>
  </si>
  <si>
    <t>Pedagoški zavodi i Institut</t>
  </si>
  <si>
    <t>Izvršiti analizu stanja u oblasti inkluzivnog obrazovanja, te shodno rezultatima izraditi odgovarajuće strateške i planske dokumente s jasno utvrđenim i mjerljivim ciljevima, institucijama nadležnim za realizaciju i rokovima za realizaciju pojedinačnih mjera za unapređenje inkluzivnog obrazovanja, s posebnim osvrtom na obrazovanje: 
- učenika s poteškoćama koji pohađaju nastavu u redovnim školama;
- učenika romske populacije, radi njihovog adekvatnog uključivanja u obrazovanje i preveniranja napuštanja škola.</t>
  </si>
  <si>
    <t xml:space="preserve">Izraditi prijedlog izmjena i dopuna podzakonskih akata koji uređuju pitanja vezana za inkluzivno obrazovanje i uputiti ga u proceduru donošenja. Izmjene i dopune prevashodno se trebaju odnositi na:-
- propisivanje svih potrebnih vidova podrške u nastavi za djecu s poteškoćama;
- jasno definisanje obaveza i zaduženja svih kadrova koji rade s djecom s poteškoćama (psiholozi, socijalni radnici, asistenti u nastavi, defektolozi, logopedi i drugi kadrovi);
- pružanje savjetodavne podrške roditeljima djece s poteškoćama. </t>
  </si>
  <si>
    <t>Izraditi prijedlog izmjena i dopuna pedagoških standarda i normativa i uputiti ga u proceduru donošenja u skladu s nadležnostima utvrđenim u propisima svakog kantona. Izmjene i dopune prevashodno se trebaju odnositi na:
- utvrđivanje strukture i broja stručnih kadrova potrebnih za rad s djecom s poteškoćama, kao i precizno normiranje njihovog rada;
- definisanje nastavnih sredstava i pomagala za rad s djecom s poteškoćama;
- propisivanje prostora za rad s djecom s poteškoćama za stručne saradnike (defektolozi, logopedi i drugi kadrovi);
- utvrđivanje broja časova u jednoj smjeni za djecu s poteškoćama u skladu s njihovim potrebama i mogućnostima, kako bi se osiguralo optimalno dnevno opterećenje (broj časova u nastavi i vrijeme za rehabilitacione tretmane);
- standardizaciju školskog prostora koji će biti prilagođen svim učenicima (uklanjanje arhitektonskih barijera, omogućavanje neometanog kretanja za djecu koja koriste određena pomagala, prilagodba školskih toaleta, školskih dvorišta i svih prostora koje učenici koriste).</t>
  </si>
  <si>
    <t xml:space="preserve">Utvrditi jedinstven sistem evidentiranja učenika s posebnim odgojno-obrazovnim potrebama i uspostaviti sveobuhvatne evidencije koje će sadržavati:
- definisane kategorije i broj učenika s posebnim odgojno-obrazovnim potrebama, odnosno učenika koji u nastavi trebaju poseban vid podrške;
- broj učenika s poteškoćama koji pohađaju nastavu u redovnim školama, razvrstano na osnovu vrsta poteškoća;
- broj učenika s poteškoćama koji pohađaju specijalizirane odgojno-obrazovne ustanove, razvrstano na osnovu vrsta poteškoća;
- broj učenika kod kojih su primijećene određene poteškoće, ali roditelji nisu saglasni s izradom individualnog prilagođenog plana i programa;
- broj učenika s posebnim odgojno-obrazovnim potrebama koji ne pohađaju nastavu;
- broj učenika romske populacije (i drugih nacionalnih manjina) koji pohađaju redovnu nastavu, kao i broj učenika koji nisu uključeni u nastavu;
- broj učenika koji odustanu od školovanja.
U pripremi evidencija koristiti podatke koji se prikupljaju za Jedinstveni registar djece s poteškoćama u razvoju. </t>
  </si>
  <si>
    <t>Kantonalna ministarstva nadležna za obrazovanje, pedagoški zavodi i Institut</t>
  </si>
  <si>
    <t>Aktivnosti institucija na implementaciji Ciljeva održivog razvoja</t>
  </si>
  <si>
    <t>2021-2023</t>
  </si>
  <si>
    <t>Uspostavljenim komisijama/odborima relevantnim za implementaciju Ciljeva održivog razvoja propisati obavezu aktivnog učešća u procesu implementacije COR-a putem održavanja tematskih sjednica, zahtijevanja redovnog izvještavanja i praćenja provedbe Ciljeva održivog razvoja. Komisije/odbori trebaju osigurati aktivnu podršku u donošenju potrebnih zakona i politika koje doprinose postizanju održivog razvoja. Razmotriti mogućnost formiranja posebne komisije/odbora za održivi razvoj.</t>
  </si>
  <si>
    <t>Parlament FBiH i kantonalne skupštine</t>
  </si>
  <si>
    <t xml:space="preserve"> Zvanično imenovati koordinatore procesa implementacije Ciljeva održivog razvoja s precizno utvrđenim obavezama i odgovornostima, kako bi se osigurala efikasna koordinacijska struktura u FBiH. 
Za realizaciju predmetne preporuke moguće je koristiti uspostavljena tijela za razvojno planiranje i upravljanje razvojem, na način da im se jasnije propišu obaveze koordiniranja i praćenja realizacije Ciljeva održivog razvoja.</t>
  </si>
  <si>
    <t>Vlada FBiH, kantonalne vlade i jedinice lokalne samouprave</t>
  </si>
  <si>
    <t>Uputiti Vladi FBiH prijedlog za uspostavu interresorne radne grupe za planiranje i praćenje implementacije Ciljeva održivog razvoja koju bi činili predstavnici institucija relevantnih za implementaciju COR-a na svim nivoima vlasti u FBiH.</t>
  </si>
  <si>
    <t>Izraditi prijedlog izmjena i dopuna Uredbe o izradi strateških dokumenata u FBiH, Uredbe o evaluaciji strateških dokumenata u FBiH i Uredbe o trogodišnjem i godišnjem planiranju rada, monitoringu i izvještavanju u FBiH i dostaviti Vladi FBiH na donošenje, kako bi se institucijama u FBiH jasno propisala obaveza da prilikom strateškog i trogodišnjeg planiranja integrišu Ciljeve održivog razvoja i prate njihovu implementaciju. 
Prilikom izrade prijedloga izmjena i dopuna uredbi razmotriti potrebu za izmjenom pripadajućih obrazaca na način da se uvrste poveznice programa (mjera) sa odgovarajućim Ciljevima održivog razvoja.</t>
  </si>
  <si>
    <t>Ciljeve, prioritete, mjere i indikatore iz razvojnih i sektorskih strategija povezivati s Ciljevima održivog razvoja, kako bi se efikasno upravljalo razvojem i doprinosilo postizanju Agende 2030.</t>
  </si>
  <si>
    <t>Federalna ministarstva, Federalni zavod za programiranje razvoja, kantonalne vlade i jedinice lokalne samouprave</t>
  </si>
  <si>
    <t xml:space="preserve">Blagovremeno izrađivati akcione planove za donesene strateške dokumente, koji će omogućiti operativnu implementaciju strategija i osigurati odgovornost za njihovu provedbu, shodno Uredbi o izradi strateških dokumenata u FBiH. </t>
  </si>
  <si>
    <t>Prilikom razvojnog planiranja i upravljanja razvojem osigurati odgovarajuću vertikalnu i horizontalnu koordinaciju formiranjem radnih tijela u koja će biti imenovani relevantni predstavnici ostalih nadležnih institucija i nivoa vlasti, s ciljem osiguranja međusobne povezanosti i koherentnosti strateških i provedbenih dokumenata u FBiH.</t>
  </si>
  <si>
    <t>Obezbijediti da se u trogodišnjim i godišnjim planovima rada programi (mjere) i aktivnosti  konkretno povežu s Ciljevima održivog razvoja.</t>
  </si>
  <si>
    <t>Prilikom izrade strategija i provedbenih dokumenata osigurati poštovanje SDG principa „Niko ne smije biti izostavljen“, kako bi se planirale konkretne mjere za osnaživanje ranjivih kategorija stanovništva.</t>
  </si>
  <si>
    <t>Prilikom izrade redovnih godišnjih izvještaja o radu osigurati povezivanje programa,  aktivnosti  i ostvarenih rezultata s Ciljevima održivog razvoja.</t>
  </si>
  <si>
    <t>Vlada FBiH, federalna ministarstva, Federalni zavod za programiranje razvoja, kantonalne vlade i jedinice lokalne samouprave</t>
  </si>
  <si>
    <t>Izvršiti analizu stvarnih potreba koje proizlaze iz obaveza praćenja implementacije Ciljeva održivog razvoja i uputiti prijedlog Vladi FBiH za osiguranje potrebnih kapaciteta.</t>
  </si>
  <si>
    <t>Federalni zavod za statistiku</t>
  </si>
  <si>
    <t>Osigurati transparentnost podataka o indikatorima, kako bi se doprinijelo praćenju i izvještavanju o Ciljevima održivog razvoja Federacije BiH.</t>
  </si>
  <si>
    <t xml:space="preserve">Blagovremeno obavještavati nadležne institucije u FBiH o usvojenim godišnjim i dobrovoljnim izvještajima BiH o provođenju Agende 2030 i Ciljeva održivog razvoja. </t>
  </si>
  <si>
    <t>U saradnji s članovima SDG Vijeća izraditi obrasce za prikupljanje podatka potrebnih za izradu godišnjeg i dobrovoljnih izvještaja BiH o provođenju Agende i COR-a kako bi se sve relevantne institucije uključile u dostavljanje potrebnih podataka.</t>
  </si>
  <si>
    <t>Osigurati redovnu izradu izvještaja o razvoju u kojima će se ciljevi, mjere i aktivnosti iz strategija razvoja povezivati s Ciljevima održivog razvoja i na taj način omogućiti mjerenje ostvarenog napretka implementacije COR-a za područje Federacije BiH.</t>
  </si>
  <si>
    <t>Federalni zavod za programiranje razvoja, kantonalne vlade i jedinice lokalne samouprave</t>
  </si>
  <si>
    <t xml:space="preserve">        Efikasnost drugostepenih organa u postupanju po žalbama</t>
  </si>
  <si>
    <t>Praćenje realizacije preporuka iz Izvještaja revizije učinka
„Efikasnost drugostepenih organa u postupanju po žalbama“</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 xml:space="preserve">        Efikasnost lokalne uprave u rješavanju zahtjeva građana</t>
  </si>
  <si>
    <t>Jasne upute o načinu ostvarivanja prava stranaka i detaljan popis neophodne dokumentacije istaći na lako pristupačnim oglasnim pločama i na zvaničnoj internet – stranici općine/grada.</t>
  </si>
  <si>
    <t>Općine/gradovi
(26 općina i gradova)</t>
  </si>
  <si>
    <t>Status realizacije preporuke je dat pojedinačno po subjektima obuhvaćenih praćenjem</t>
  </si>
  <si>
    <t>Čapljina</t>
  </si>
  <si>
    <t>Živinice</t>
  </si>
  <si>
    <t>Cazin</t>
  </si>
  <si>
    <t>Travnik</t>
  </si>
  <si>
    <t>Kreševo</t>
  </si>
  <si>
    <t xml:space="preserve">Zenica </t>
  </si>
  <si>
    <t>Livno</t>
  </si>
  <si>
    <t>Ravno</t>
  </si>
  <si>
    <t>Bosanski Petrovac</t>
  </si>
  <si>
    <t>Vitez</t>
  </si>
  <si>
    <t>Novo Sarajevo</t>
  </si>
  <si>
    <t>Tešanj</t>
  </si>
  <si>
    <t>Odžak</t>
  </si>
  <si>
    <t>Doboj Jug</t>
  </si>
  <si>
    <t>Trnovo</t>
  </si>
  <si>
    <t>Teočak</t>
  </si>
  <si>
    <t>Glamoč</t>
  </si>
  <si>
    <t>1.22.</t>
  </si>
  <si>
    <t>1.23.</t>
  </si>
  <si>
    <t>1.24.</t>
  </si>
  <si>
    <t>1.25.</t>
  </si>
  <si>
    <t>1.26.</t>
  </si>
  <si>
    <t>2.22.</t>
  </si>
  <si>
    <t>2.23.</t>
  </si>
  <si>
    <t>2.24.</t>
  </si>
  <si>
    <t>2.25.</t>
  </si>
  <si>
    <t>2.26.</t>
  </si>
  <si>
    <t>Tuzla</t>
  </si>
  <si>
    <t xml:space="preserve"> Čapljina</t>
  </si>
  <si>
    <t xml:space="preserve">  Vitez </t>
  </si>
  <si>
    <t xml:space="preserve">Cazin </t>
  </si>
  <si>
    <t>Poduzeti odgovarajuće aktivnosti kako bi se ranjivim skupinama stanovništva olakšao pristup uslugama lokalne uprave.</t>
  </si>
  <si>
    <t>3.22.</t>
  </si>
  <si>
    <t>3.23.</t>
  </si>
  <si>
    <t>3.24.</t>
  </si>
  <si>
    <t>3.25.</t>
  </si>
  <si>
    <t>3.26.</t>
  </si>
  <si>
    <t xml:space="preserve">Cazin  </t>
  </si>
  <si>
    <t xml:space="preserve">Teočak </t>
  </si>
  <si>
    <t xml:space="preserve">
Izdavati potvrde o prijemu zahtjeva sa svim propisanim informacijama.</t>
  </si>
  <si>
    <t>4.22.</t>
  </si>
  <si>
    <t>4.23.</t>
  </si>
  <si>
    <t>4.24.</t>
  </si>
  <si>
    <t>4.25.</t>
  </si>
  <si>
    <t>4.26.</t>
  </si>
  <si>
    <t>5.22.</t>
  </si>
  <si>
    <t>5.23.</t>
  </si>
  <si>
    <t>5.24.</t>
  </si>
  <si>
    <t>5.25.</t>
  </si>
  <si>
    <t>5.26.</t>
  </si>
  <si>
    <t xml:space="preserve">Tuzla </t>
  </si>
  <si>
    <t xml:space="preserve"> Kreševo</t>
  </si>
  <si>
    <t xml:space="preserve">Doboj Jug </t>
  </si>
  <si>
    <t>Foča –Ustikolina</t>
  </si>
  <si>
    <t xml:space="preserve">
Donijeti interne procedure/hodograme za postupanje po zahtjevima, kojima će se utvrditi koraci i rokovi za postupanje u pojedinačnim administrativnim postupcima.</t>
  </si>
  <si>
    <t xml:space="preserve">Odžak   </t>
  </si>
  <si>
    <t xml:space="preserve">Bosanski Petrovac                 </t>
  </si>
  <si>
    <t>Foča</t>
  </si>
  <si>
    <t xml:space="preserve">Teočak   </t>
  </si>
  <si>
    <t>6.22.</t>
  </si>
  <si>
    <t>6.23.</t>
  </si>
  <si>
    <t>6.24.</t>
  </si>
  <si>
    <t>6.25.</t>
  </si>
  <si>
    <t>6.26.</t>
  </si>
  <si>
    <t xml:space="preserve">Mostar                                                    </t>
  </si>
  <si>
    <t xml:space="preserve"> Vitez</t>
  </si>
  <si>
    <t>Zenica,</t>
  </si>
  <si>
    <t xml:space="preserve">
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oduzeća da se ustanovljene prepreke otklone.</t>
  </si>
  <si>
    <t xml:space="preserve">
Uspostaviti elektronske usluge kojima se osigurava preuzimanje obrazaca, te predaja i rješavanje zahtjeva elektronskim putem. Općine i gradovi u periodu čekanja na unapređenje regulatornog okvira trebaju poduzeti aktivnosti kako bi bili spremni na potpunu digitalizaciju usluga.</t>
  </si>
  <si>
    <t>7.22.</t>
  </si>
  <si>
    <t>7.23.</t>
  </si>
  <si>
    <t>7.24.</t>
  </si>
  <si>
    <t>7.25.</t>
  </si>
  <si>
    <t>7.26.</t>
  </si>
  <si>
    <t>Pokrenute su početne
aktivnosti</t>
  </si>
  <si>
    <t>8.18.</t>
  </si>
  <si>
    <t>8.19.</t>
  </si>
  <si>
    <t>8.20.</t>
  </si>
  <si>
    <t>8.21.</t>
  </si>
  <si>
    <t>8.22.</t>
  </si>
  <si>
    <t>8.23.</t>
  </si>
  <si>
    <t>8.24.</t>
  </si>
  <si>
    <t>8.25.</t>
  </si>
  <si>
    <t>8.26.</t>
  </si>
  <si>
    <t xml:space="preserve">
Obavještavati inspekcijske organe u slučajevima kada nadležni organi kasne sa izdavanjem saglasnosti ili mišljenja potrebnih za rješavanje zahtjeva, te u slučajevima kašnjenja kad je moguće rješenje donijeti i bez pribavljene saglasnosti ili mišljenja.</t>
  </si>
  <si>
    <t xml:space="preserve"> Mostar                                                     </t>
  </si>
  <si>
    <t xml:space="preserve">Foča   </t>
  </si>
  <si>
    <t>9.8.</t>
  </si>
  <si>
    <t>9.17.</t>
  </si>
  <si>
    <t>9.18.</t>
  </si>
  <si>
    <t>9.19.</t>
  </si>
  <si>
    <t>9.20.</t>
  </si>
  <si>
    <t>9.21.</t>
  </si>
  <si>
    <t>9.22.</t>
  </si>
  <si>
    <t>9.23.</t>
  </si>
  <si>
    <t>9.24.</t>
  </si>
  <si>
    <t>9.25.</t>
  </si>
  <si>
    <t>9.26.</t>
  </si>
  <si>
    <t xml:space="preserve">
U slučajevima kašnjenja rješavanja zahtjeva pismeno obavještavati podnosioce zahtjeva o razlozima zbog kojih zahtjev nije riješen u zakonskom propisanom roku, te o radnjama koje će se u određenom roku poduzeti kako bi se zahtjev riješio.</t>
  </si>
  <si>
    <t xml:space="preserve">Novi Grad Sarajevo </t>
  </si>
  <si>
    <t xml:space="preserve">Foča </t>
  </si>
  <si>
    <t>Nije relevantna</t>
  </si>
  <si>
    <t xml:space="preserve">
Uspostaviti sveobuhvatne evidencije o trajanju administrativnih postupaka i osigurati njihovo redovno ažuriranje.</t>
  </si>
  <si>
    <t>10.7.</t>
  </si>
  <si>
    <t>10.8.</t>
  </si>
  <si>
    <t>10.9.</t>
  </si>
  <si>
    <t>10.10.</t>
  </si>
  <si>
    <t>10.11.</t>
  </si>
  <si>
    <t>10.12.</t>
  </si>
  <si>
    <t>10.13.</t>
  </si>
  <si>
    <t>10.14.</t>
  </si>
  <si>
    <t>10.15.</t>
  </si>
  <si>
    <t>10.16.</t>
  </si>
  <si>
    <t>10.17.</t>
  </si>
  <si>
    <t>10.18.</t>
  </si>
  <si>
    <t>10.19.</t>
  </si>
  <si>
    <t>10.20.</t>
  </si>
  <si>
    <t>10.21.</t>
  </si>
  <si>
    <t>10.22.</t>
  </si>
  <si>
    <t>10.23.</t>
  </si>
  <si>
    <t>10.24.</t>
  </si>
  <si>
    <t>10.25.</t>
  </si>
  <si>
    <t>10.26.</t>
  </si>
  <si>
    <t xml:space="preserve"> Trnovo</t>
  </si>
  <si>
    <t>Generalni sekretarijat Vlade FBiH i Federalno ministarstvo prometa i komunikacije</t>
  </si>
  <si>
    <t>Generalni sekretarijat Vlade FBiH</t>
  </si>
  <si>
    <t>Osigurati realizaciju Odluke o usvajanju okvira interoperabilnosti</t>
  </si>
  <si>
    <t>Putem Zavoda za javnu upravu osigurati da se aktivnosti reforme javne uprave i implementaciju interoperabilnosti aktivno uključe općine i gradovi.</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Federalno ministarstvo pravde.</t>
  </si>
  <si>
    <t>Praćenje realizacije preporuka iz Izvještaja revizije učinka
„Efikasnost lokalne uprave u rješavanju zahtjeva građana“</t>
  </si>
  <si>
    <t xml:space="preserve"> Tuzla</t>
  </si>
  <si>
    <t xml:space="preserve">        Upravljanje robnim rezervama u FBiH</t>
  </si>
  <si>
    <t>U saradnji s kantonalnim vladama izvršiti detaljnu analizu postojećeg sistema upravljanja robnim rezervama u FBiH i osigurati izradu novog zakona o federalnim robnim rezervama.</t>
  </si>
  <si>
    <t>Kantonalne vlade
(10 vlada)</t>
  </si>
  <si>
    <t>Izvršiti analizu postojećeg sistema upravljanja robnim rezervama, te osigurati izradu novih zakona o robnim rezervama.</t>
  </si>
  <si>
    <t xml:space="preserve">Vlada ZDK  </t>
  </si>
  <si>
    <t>Vlada TK</t>
  </si>
  <si>
    <t>Vlada KS</t>
  </si>
  <si>
    <t>Vlada BPK</t>
  </si>
  <si>
    <t>Vlada USK</t>
  </si>
  <si>
    <t>Vlada SBK</t>
  </si>
  <si>
    <t>Vlada PK</t>
  </si>
  <si>
    <t>Vlada ZHK</t>
  </si>
  <si>
    <t>Vlada HNK</t>
  </si>
  <si>
    <t>Direkcije za robne rezerve
(sedam direkcija)</t>
  </si>
  <si>
    <t>Praćenje realizacije preporuka iz Izvještaja revizije učinka
„Upravljanje robnim rezervama u Federaciji BiH“</t>
  </si>
  <si>
    <t>Federalna direkcija robnih rezervi</t>
  </si>
  <si>
    <t>Kantonalna direkcija robnih rezervi KS</t>
  </si>
  <si>
    <t>Kantonalna direkcija robnih rezervi TK</t>
  </si>
  <si>
    <t>Kantonalna direkcija robnih rezervi ZDK</t>
  </si>
  <si>
    <t>Kantonalna direkcija robnih rezervi HBŽ</t>
  </si>
  <si>
    <t>Kantonalna direkcija robnih rezervi BPK</t>
  </si>
  <si>
    <t>Poljoprivredni zavod USK</t>
  </si>
  <si>
    <t>Nabavke roba za potrebe robnih rezervi provoditi blagovremeno, uz poštovanje Zakona o javnim nabavkama. Mogućnost izuzeća koristiti samo u za to zakonom predviđenim situacijama, uz adekvatnu procjenu ispunjenosti uslova za izuzeće za svaku pojedinačnu nabavku.</t>
  </si>
  <si>
    <t>Osigurati robne rezerve prema vrstama i količinama predviđenim bilansima roba, u skladu s potrebama stanovništva FBiH, odnosno kantona.</t>
  </si>
  <si>
    <t>Uraditi analize troškova skladištenja i obnavljanja robnih rezervi, te na osnovu njihovih rezultata uputiti konkretne prijedloge nadležnim vladama za iznalaženje najekonomičnijeg načina čuvanja robnih rezervi.</t>
  </si>
  <si>
    <t>Osigurati blagovremeno obnavljanje robnih rezervi, ovisno o vrsti i roku trajanja, kako je predviđeno godišnjim programima/planovima robnih rezervi.</t>
  </si>
  <si>
    <t>Osigurati efikasno intervenisanje robnim rezervama u vanrednim okolnostima predviđenim zakonima o robnim rezervama</t>
  </si>
  <si>
    <t>11.5.</t>
  </si>
  <si>
    <t>11.6.</t>
  </si>
  <si>
    <t>11.7.</t>
  </si>
  <si>
    <t>Vlada HBŽ</t>
  </si>
  <si>
    <t>Upravljanje oduzetom i zapljenjenom imovinom</t>
  </si>
  <si>
    <t xml:space="preserve">Unaprijediti evidencije o privremeno i trajno oduzetoj imovini u skladu s Uputstvom o uspostavi, vrsti i sadržaju evidencija o upravljanju i raspolaganju nezakonito stečenom imovinom krivičnim djelom, koje će, pored postojećih, sadržavati i sljedeće kategorije podataka: 
-	detaljan opis stanja imovine,
-	da li je i koliko puta imovina bila predmetom prodaje,
-	opis mjesta na kojem se nalazi oduzeta imovina,
-	način na koji se upravlja oduzetom imovinom. </t>
  </si>
  <si>
    <t>Federalna agencija za upravljanje oduzetom imovinom</t>
  </si>
  <si>
    <t>Uspostaviti elektronsku bazu podataka u skladu s izrađenim preporukama Vijeća Evrope i osigurati jednak unos podataka u pisanoj i elektronskoj formi. Elektronska baza podataka, između ostalog, trebala bi:
-	koristiti napredne tehnologije,
-	omogućavati lako dodavanje/brisanje/izmjenu polja u skladu s novonastalim potrebama,
-	biti povezana s bazama podataka drugih institucija (sudovi, tužilaštva, katastar i dr.),
-	sadržavati podatke o troškovima samog upravljanja oduzetom imovinom,
-	imati uspostavljen sistem zaštite podataka.</t>
  </si>
  <si>
    <t xml:space="preserve">Redovno prikupljati informacije od nadležnih sudova o sudskim postupcima u kojima se odlučuje o oduzetoj imovini, kao i o oduzetoj imovini koja nije data Agenciji na upravljanje, kako bi se utvrdilo stvarno stanje oduzete imovine stečene krivičnim djelom u Federaciji BiH i kako bi se uspostavio sistem planiranja prije oduzimanja. </t>
  </si>
  <si>
    <t>Uspostaviti evidencije o imovini stečenoj krivičnim djelom u Zapadnohercegovačkom kantonu u skladu s propisima koji uređuju pitanja vezana za upravljanje oduzetom imovinom, kako bi ovi podaci bili transparentni i dostupni javnosti.</t>
  </si>
  <si>
    <t xml:space="preserve">Unaprijediti aplikacije za evidentiranje imovine zaplijenjene u postupcima prinudne naplate kako bi informacije o postupanju s ovom imovinom bile pregledne i transparentne, sa svim bitnim elementima i informacijama o zaplijenjenoj imovini na jednom mjestu. </t>
  </si>
  <si>
    <t xml:space="preserve">Osigurati jedinstvenu primjenu Korisničkog uputstva za unošenje podataka u elektronske evidencije o zaplijenjenoj imovini u svim kantonalnim poreznim uredima. </t>
  </si>
  <si>
    <t>Povjerenstvo za upravljanje oduzetom imovinom Vlade Zapadnohercegovačkog kantona</t>
  </si>
  <si>
    <t>Porezna uprava Federacije BiH i kantonalni porezni uredi</t>
  </si>
  <si>
    <t xml:space="preserve">U saradnji s kantonalnim ministarstvima unutrašnjih poslova izvršiti analizu postojećeg načina evidentiranja podataka o predmetima oduzetim u krivičnim i prekršajnim postupcima. U skladu s rezultatima provedene analize, poduzeti sljedeće:
-	predložiti izmjene i dopune propisa, kako bi se utvrdio transparentan i sveobuhvatan način vođenja evidencija u elektronskoj formi;
-	uspostaviti elektronske baze podataka koje će omogućiti dostupnost podataka o predmetima datim na čuvanje upravama policija. </t>
  </si>
  <si>
    <t>Kantonalne uprave policija ministarstava unutrašnjih poslova</t>
  </si>
  <si>
    <t>Vršiti procjenu vrijednosti oduzete i zaplijenjene imovine i predmeta neposredno prije prodaje, kako bi se utvrdila njihova stvarna tržišna vrijednost.</t>
  </si>
  <si>
    <t>Povjerenstvo za upravljanje oduzetom imovinom Vlade Zapadnohercegovačkog kantona, Porezna uprava Federacije BiH, kantonalni porezni uredi i uprave policija ministarstava unutrašnjih poslova</t>
  </si>
  <si>
    <t>Uspostaviti redovan nadzor nad stanjem u skladišnim prostorima u kojima se čuva oduzeta i zaplijenjena imovina, kako bi se pravovremeno otklonili utvrđeni nedostaci i imovina zaštitila od eventualnog gubitka vrijednosti i propadanja.</t>
  </si>
  <si>
    <t>Federalna agencija za upravljanje oduzetom imovinom, Povjerenstvo za upravljanje oduzetom imovinom Vlade Zapadnohercegovačkog kantona, Porezna uprava Federacije BiH, kantonalni porezni uredi i uprave policija ministarstava unutrašnjih poslova</t>
  </si>
  <si>
    <t>Zadužiti obrađivača propisa da izradi prijedlog zakona o izmjenama i dopunama Zakona o oduzimanju nezakonito stečene imovine krivičnim djelom FBiH i potom ga uputi u parlamentarnu proceduru.</t>
  </si>
  <si>
    <t xml:space="preserve">Organizovati prodaje oduzete i zaplijenjene imovine i predmeta čim se za to steknu neophodni uslovi, kako bi se osigurala prodaja po odgovarajućim tržišnim cijenama i postigla najveća moguća korist po budžete. </t>
  </si>
  <si>
    <t xml:space="preserve">Izvršiti analizu načina prodaja oduzete i zaplijenjene imovine. Na osnovu provedene analize predložiti izmjene propisa kako bi se omogućila prodaja putem e-aukcija u svrhu efikasnijeg i transparentnijeg realizovanja prodaja. </t>
  </si>
  <si>
    <t xml:space="preserve">Unaprijediti transparentnost oglašavanja prodaja koristeći online platforme za prodaju, kako bi informacije o prodajama bile lako dostupne potencijalnim kupcima.
 </t>
  </si>
  <si>
    <t>Federalna agencija za upravljanje oduzetom imovinom, Povjerenstvo za upravljanje oduzetom imovinom Vlade ZHK, Porezna uprava Federacije BiH i kantonalni porezni uredi</t>
  </si>
  <si>
    <t>Internim aktima propisati obavezu i način upućivanja inicijativa prema nadležnim sudovima kako bi se osiguralo da nadležni sudovi odluke o postupanju s oduzetom i zaplijenjenom imovinom donose u optimalnim rokovima.</t>
  </si>
  <si>
    <t>Internim aktima propisati način utvrđivanja najniže cijene prilikom prodaje oduzete i zaplijenjene imovine direktnim putem, kako bi se onemogućila prodaja po cijenama znatno nižim od procijenjene vrijednosti.</t>
  </si>
  <si>
    <t>Izvršiti analizu postojećeg načina upravljanja privrednim društvima i identifikovati  najznačajnije  probleme u ovoj oblasti. U skladu s rezultatima provedene analize izraditi prijedlog mjera za unapređenje efikasnosti upravljanja privrednim društvima datim Agenciji na upravljanje.</t>
  </si>
  <si>
    <t>Upravljanje oduzetom i zaplijenjenom imovinom</t>
  </si>
  <si>
    <t>2025.</t>
  </si>
  <si>
    <t>Upravljanje otpadom od električnih i elektronskih propizvoda</t>
  </si>
  <si>
    <t>Upravljanje otpadom od električnih i elektronskih proizvoda</t>
  </si>
  <si>
    <t>2021-2024</t>
  </si>
  <si>
    <t>Prekršajni postupci u saobraćaju</t>
  </si>
  <si>
    <t>U saradnji s kantonalnim ministarstvima unutrašnjih poslova donijeti podzakonske akte koji bi se primjenjivali do stupanja na snagu novog zakona o prekršajima i koji bi propisali: 
- postupak i uvjete za izvršenje sudskog rješenja o lišavanju slobode kažnjenika zbog neplaćanja novčane kazne,
- postupak i uvjete obavljanja poslova za opće dobro ili poslova za dobro lokalne zajednice i način vođenja evidencije o obavljanju tih poslova.</t>
  </si>
  <si>
    <t>U saradnji s ministarstvima unutrašnjih poslova u FBiH, upravama policije i ostalim relevantnim  institucijama osigurati izradu izmjena i dopuna postojećeg Zakona o prekršajima ili izradu novog zakona s ciljem unapređenja predmetne oblasti.
Zakonom je potrebno prevashodno urediti sljedeće:
- propisati jednostavniji način obrade i uručenja obavijesti o počinjenom prekršaju i prekršajnog naloga,
- definisati pojam „višestruki povratnik u činjenju prekršaja“ i propisati mehanizme njihovog sankcionisanja,
- propisati kaznu zatvora kao zamjenu za neplaćenu novčanu kaznu, 
- propisati mogućnost bezgotovinske naplate saobraćajnih kazni putem POS uređaja,
- propisati način izvršenja novčanih kazni za prekršioce koji nemaju stalne prihode,
- utvrditi odgovarajući rok za brisanje novčane kazne i troškova postupka iz Registra novčanih kazni.
Prilikom realizacije iznad navedenih preporuka potrebno je obaviti konsultacije sa relevantnim akterima iz predmetne oblasti, s ciljem izrade kvalitetnih zakonskih rješenja.</t>
  </si>
  <si>
    <t>Uputiti inicijativu Ministarstvu komunikacija i prometa Bosne i Hercegovine kako bi se u Zakon o osnovama bezbjednosti saobraćaja na putevima u BiH adekvatno inkorporirale izmjene i dopune Zakona o prekršajima, posebno u dijelu propisivanja kazne zatvora za prekršaje u saobraćaju.</t>
  </si>
  <si>
    <t>Donijeti interne procedure sa detaljno uređenim koracima i aktivnostima prilikom pokretanja prekršajnih postupaka u saobraćaju.</t>
  </si>
  <si>
    <t xml:space="preserve">Kantonalna ministarstva unutrašnjih poslova  </t>
  </si>
  <si>
    <t>Donijeti internu proceduru o postupanju policijskih službenika prilikom neposredne kontrole i regulisanja saobraćaja putevima kantona.</t>
  </si>
  <si>
    <t>Ministarstvo unutrašnjih poslova Hercegovačko-neretvanskog kantona</t>
  </si>
  <si>
    <t xml:space="preserve">Planirati i provoditi mjere za osiguranje optimalnog korištenja raspoloživih ljudskih resursa s ciljem efikasnije kontrole saobraćaja i pokretanja prekršajnih postupaka. </t>
  </si>
  <si>
    <t>Kantonalne uprave policije</t>
  </si>
  <si>
    <t>Planirati broj kontrola i akcija pojačane kontrole saobraćaja u godišnjim planovima rada, te redovno pratiti realizaciju planova i postignutih rezultata s ciljem poduzimanja korektivnih mjera.</t>
  </si>
  <si>
    <t>Izvršiti analizu raspoloživih i potrebnih tehničkih kapaciteta s ciljem osiguranja nedostajuće opreme i planiranja mjera za njihovu optimalnu upotrebu u svrhu nadzora i kontrole saobraćaja.</t>
  </si>
  <si>
    <t>Uspostaviti elektronske evidencije o prekršajnim postupcima u saobraćaju u okviru postojećih sistema SPARTA i RENATA, što će omogućiti jednostavnije i transparentnije upravljanje podacima.</t>
  </si>
  <si>
    <t>Provoditi redovan nadzor u oblasti prekršajnih postupaka u saobraćaju kako bi se pravovremeno utvrdili eventualni propusti i omogućilo efikasnije upravljanje prekršajnim postupcima.</t>
  </si>
  <si>
    <t>Uključiti predstavnike kantonalnih ministarstava unutrašnjih poslova u aktivnosti uspostave jedinstvenog funkcionalnog informacijskog i informatičkog sistema, te okončati njegovu uspostavu.</t>
  </si>
  <si>
    <t>U redovne godišnje izvještaje o radu uključiti podatke o: 
-	rokovima pokretanja prekršajnih postupaka nakon evidentiranja prekršaja putem radara i kamera,
-	problemima u oblasti upravljanja prekršajnim postupcima u saobraćaju i mjerama koje se trebaju poduzeti u budućnosti s ciljem poboljšanja predmetne oblasti.</t>
  </si>
  <si>
    <t>Periodično analizirati podatke iz sistema „Registar novčanih kazni i prekršajne evidencije“ kako bi se identifikovali višestruki povratnici u činjenju prekršaja u saobraćaju te poduzimale odgovarajuće aktivnosti s ciljem njihovog sankcionisanja.</t>
  </si>
  <si>
    <t>Donijeti uputstvo/instrukciju o pokretanju postupka izvršenja prekršajnih sankcija upućivanjem zahtjeva za prinudnu naplatu novčane kazne, shodno pravnom shvatanju Vrhovnog suda FBiH.</t>
  </si>
  <si>
    <t>U zakonom predviđenim situacijama provoditi zaštitnu mjeru privremenog oduzimanja vozila s ciljem preventivnog djelovanja na počinioce i smanjenja broja prekršaja.</t>
  </si>
  <si>
    <t>Ra</t>
  </si>
  <si>
    <t>Praćenje realizacije preporuka iz Izvještaja revizije učinka
„Zaštita rijeka u Federaciji BiH“</t>
  </si>
  <si>
    <t>12.1.</t>
  </si>
  <si>
    <t>12.2.</t>
  </si>
  <si>
    <t>12.3.</t>
  </si>
  <si>
    <t>12.4.</t>
  </si>
  <si>
    <t>12.5.</t>
  </si>
  <si>
    <t>12.6.</t>
  </si>
  <si>
    <t>12.7.</t>
  </si>
  <si>
    <t>12.8.</t>
  </si>
  <si>
    <t>12.9.</t>
  </si>
  <si>
    <t>13.5.</t>
  </si>
  <si>
    <t>13.6.</t>
  </si>
  <si>
    <t>13.7.</t>
  </si>
  <si>
    <t>13.8.</t>
  </si>
  <si>
    <t>13.9.</t>
  </si>
  <si>
    <t>14.1.</t>
  </si>
  <si>
    <t>14.2.</t>
  </si>
  <si>
    <t>14.3.</t>
  </si>
  <si>
    <t>14.4.</t>
  </si>
  <si>
    <t>14.5.</t>
  </si>
  <si>
    <t>18.1.</t>
  </si>
  <si>
    <t>18.2.</t>
  </si>
  <si>
    <t>18.3.</t>
  </si>
  <si>
    <t>18.4.</t>
  </si>
  <si>
    <t>18.5.</t>
  </si>
  <si>
    <t>17.2.</t>
  </si>
  <si>
    <t>17.1.</t>
  </si>
  <si>
    <t>16.1.</t>
  </si>
  <si>
    <t>16.2.</t>
  </si>
  <si>
    <t>16.3.</t>
  </si>
  <si>
    <t>16.4.</t>
  </si>
  <si>
    <t>16.5.</t>
  </si>
  <si>
    <t>15.1.</t>
  </si>
  <si>
    <t>15.2.</t>
  </si>
  <si>
    <t>15.3.</t>
  </si>
  <si>
    <t>15.4.</t>
  </si>
  <si>
    <t>15.5.</t>
  </si>
  <si>
    <t>Preduzeti aktivnosti na izradi izmjena i dopuna Zakona o vodama.</t>
  </si>
  <si>
    <t xml:space="preserve"> Inicirati izmjene i dopune Odluke o visini posebnih vodnih naknada</t>
  </si>
  <si>
    <t>Donijeti propis o ovlaštenjima i zadacima vodočuvarskih službi kako bi se propisala i organizovala njihova uspostava shodno Zakonu o vodama.</t>
  </si>
  <si>
    <t xml:space="preserve">        Zaštita rijeka u Federaciji BiH</t>
  </si>
  <si>
    <t>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t>
  </si>
  <si>
    <t xml:space="preserve"> Federalno ministarstvo poljoprivrede, vodoprivrede i šumarstva i Fond za zaštitu okoliša Federacije Bosne i Hercegovine</t>
  </si>
  <si>
    <t>Fond za zaštitu okoliša Federacije Bosne i Hercegovine</t>
  </si>
  <si>
    <t>Izraditi izmjene i dopune Uredbe o uslovima ispuštanja otpadnih voda u okoliš i sisteme javne kanalizacije.</t>
  </si>
  <si>
    <t xml:space="preserve">
Realizovana</t>
  </si>
  <si>
    <t xml:space="preserve">Agencija za vodno područje rijeke Save i Agencija za vodno područje Jadranskog mora </t>
  </si>
  <si>
    <t>Agencija za vodno područje rijeke Save</t>
  </si>
  <si>
    <t>Agencija za vodno područje Jadranskog mor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Kantonalna ministarstva nadležna za vode (četiri kantonalna ministarstva)</t>
  </si>
  <si>
    <t>U saradnji s općinama i gradovima izraditi plan prioriteta za dostizanje dobrog stanja rijeka II kategorije na području kantona.</t>
  </si>
  <si>
    <t>Ministarstvo privrede KS</t>
  </si>
  <si>
    <t>Ministarstvo poljoprivrede, šumarstva i vodoprivrede HNK</t>
  </si>
  <si>
    <t>Ministarstvo poljoprivrede, šumarstva i vodoprivrede TK</t>
  </si>
  <si>
    <t>Ministarstvo za poljoprivredu, šumarstvo i vodoprivredu ZDK</t>
  </si>
  <si>
    <t xml:space="preserve">
Nije realizovana</t>
  </si>
  <si>
    <t>Kantonalna ministarstva nadležna za vode i općine/gradovi (četiri kantonalna ministarstva, dvije općine i tri grada)</t>
  </si>
  <si>
    <t>Utvrditi konkretne mjere kako bi se, u saradnji s kantonalnim ministarstvima nadležnim za okoliš, osiguralo pročišćavanje procjednih voda sa deponija na području općine/grada.</t>
  </si>
  <si>
    <t>Općina Novi Grad Sarajevo</t>
  </si>
  <si>
    <t>Općina Stari Grad Sarajevo</t>
  </si>
  <si>
    <t xml:space="preserve">Općina Stari Grad Sarajevo </t>
  </si>
  <si>
    <t xml:space="preserve">Grad Tuzla </t>
  </si>
  <si>
    <t>Izraditi akcioni plan za uklanjanje divljih i sanaciju postojećih deponija i pristupiti realizaciji, uz prioritetno uklanjanje deponija iz zona sanitarne zaštite izvorišta na području općine/grada.</t>
  </si>
  <si>
    <t>Općine/Gradovi (dvije općine i tri grada)</t>
  </si>
  <si>
    <t xml:space="preserve">Osigurati da katastri komunalnih uređaja sadrže podatke o stvarnom stanju komunalnih instalacija. </t>
  </si>
  <si>
    <t xml:space="preserve">Općina Novi Grad Sarajevo </t>
  </si>
  <si>
    <t xml:space="preserve">
U informacionom sistemu voda evidentirati podatke o svim vodnim aktima koje izdaju nadležni organi shodno odredbama Zakon o vodama i podzakonskim aktima.</t>
  </si>
  <si>
    <t xml:space="preserve">
Status realizacije preporuke je dat pojedinačno po subjektima obuhvaćenih praćenjem</t>
  </si>
  <si>
    <t xml:space="preserve">
Agencija za vodno područje rijeke Save i Agencija za vodno područje Jadranskog mora</t>
  </si>
  <si>
    <t>Inspekcijske nadzore planirati i provoditi na temelju precizno utvrđenih kriterija i prioriteta u cilju osiguranja što većeg broja nadzora.</t>
  </si>
  <si>
    <t>Federalna uprava za inspekcijske poslove ,kantonalne uprave za inspekcijske poslove i Inspektorat HNK (tri kantonalne uprave za inspekcijske poslove)</t>
  </si>
  <si>
    <t xml:space="preserve">Kantonalna uprava za inspekcijske poslove KS </t>
  </si>
  <si>
    <t xml:space="preserve">Kantonalna uprava za inspekcijske poslove TK   </t>
  </si>
  <si>
    <t>Inspektorat HNK</t>
  </si>
  <si>
    <t xml:space="preserve">
Nije relevantna</t>
  </si>
  <si>
    <t xml:space="preserve">       Upravljanje ljudskim resursima u domovima zdravlja</t>
  </si>
  <si>
    <t>U saradnji sa Zavodom za javno zdravstvo FBiH inicirati izradu i donijeti srednjoročni plan ljudskih resursa za zdravstveni sistem FBiH, shodno odredbama Zakona o zdravstvenoj zaštiti.</t>
  </si>
  <si>
    <t xml:space="preserve"> Izraditi prijedlog strateškog plana razvoja zdravstva u FBiH i uputiti ga Vladi FBiH na donošenje, shodno odredbama Zakona o zdravstvenoj zaštiti.</t>
  </si>
  <si>
    <t>11.8.</t>
  </si>
  <si>
    <t>11.9.</t>
  </si>
  <si>
    <t>DZ Tuzla</t>
  </si>
  <si>
    <t>DZ KS</t>
  </si>
  <si>
    <t>DZ Bihać</t>
  </si>
  <si>
    <t>DZ Cazin</t>
  </si>
  <si>
    <t>DZ Drvar</t>
  </si>
  <si>
    <t>DZ Goražde</t>
  </si>
  <si>
    <t>DZ Mostar</t>
  </si>
  <si>
    <t>DZ Neum</t>
  </si>
  <si>
    <t>DZ Livno</t>
  </si>
  <si>
    <t>Praćenje realizacije preporuka iz Izvještaja revizije učinka
„Upravljanje ljudskim resursima u domovima zdravlja“</t>
  </si>
  <si>
    <t>Donijeti politike upravljanja ljudskim resursima zasnovane na detaljnim urađenim analizama raspoloživih ljudskih resusra i potrebom za efikasnim funkcionisanjem doma zdravlja</t>
  </si>
  <si>
    <t>Preduzeti aktivnosti na izradi izmjena i dopuna Zakona o upravljanju otpadom, ili donošenju novog, te izmjeni i dopuni podzakonskih akata koji uređuju upravljanje EE otpadom, kako bi se: 
- jasnije propisala finansijska kontrola operatera sistema i nadzor nad implementacijom principa neprofitnog poslovanja operatera; 
- utvrdio obavezni procentualni udio sredstava od prikupljenih naknada koji su operateri sistema dužni uložiti u razvoj osnovne djelatnosti i rokovi ulaganja; 
- propisala obaveza za operatere sistema da prilikom podnošenja zahtjeva za produženje dozvole dostavljaju dokaze o utrošku sredstava od naknada; 
- propisao obavezni sadržaj i struktura godišnjeg izvještaja o radu operatera sistema; 
- propisala mogućnost i uslovi za oduzimanje dozvole operaterima sistema u slučaju nepropisnog i netačnog unošenja podataka u ISUO; 
- predložio jasniji način obračuna naknada za upravljanje EE otpadom i izdavanje rješenja proizvođačima i uvoznicima, ukoliko ne dostave ispravne izvještaje o količini i vrsti EE opreme stavljene na tržište FBiH, kako bi se naknade obračunavale na osnovu dostupnih podataka nadležnih organa i institucija; 
- propisala obaveza operaterima sistema da nadoknađuju troškove sakupljanja i prevoza EE otpada sa mjesta nastanka i troškove sakupljačke infrastrukture komunalnim preduzećima; 
- ciljevi prikupljanja EE otpadom povećali u svrhu postepenog usklađivanja s Direktivom 2012/19/EU koja uređuje upravljanje EE otpadom; 
- propisale odgovarajuće kaznene odredbe u cilju osiguranja efektivne kaznene politike i motivisanja učesnika u prikupljanju, predaji i zbrinjavanju EE otpada uz poštovanje propisa; 
- propisalo učešće predstavnika kantonalnih i lokalnih vlasti, te komunalnih preduzeća u radu Koordinacijskog tijela za praćenje implementacije Pravilnika o upravljanju EE otpadom</t>
  </si>
  <si>
    <t xml:space="preserve">Donijeti federalni i usklađene kantonalne planove upravljanja otpadom, sa precizno definisanim aktivnostima, mjerama i izvorima finansiranja, obavezama svih učesnika u sistemu upravljanja EE otpadom i dinamikom realizacije. </t>
  </si>
  <si>
    <t>Federalno i kantonalna ministarstva nadležna za okoliš</t>
  </si>
  <si>
    <t xml:space="preserve">U kantonalnim planskim dokumentima predvidjeti dovoljan broj lokacija reciklažnih dvorišta i uspostaviti odvojeno prikupljanje EE otpada. </t>
  </si>
  <si>
    <t xml:space="preserve">Inspekcijske nadzore u oblasti upravljanja EE otpadom planirati i provoditi na osnovu utvrđenih kriterija i prioriteta, u cilju osiguranja što većeg broja nadzora. </t>
  </si>
  <si>
    <t>Federalna uprava za inspekcijske poslove i kantonalni inspekcijski organi</t>
  </si>
  <si>
    <t xml:space="preserve">Vršiti finansijsku kontrolu operatera sistema najmanje jednom godišnje, a po zahtjevu FMOIT-a i češće, koja će uključivati i provjeru utroška sredstava od prikupljenih naknada za upravljanje EE otpadom. </t>
  </si>
  <si>
    <t>Osigurati da operateri sistema prikupljaju EE otpad na području svih kantona u FBiH, u skladu sa Pravilnikom o upravljanju otpadom od EE proizvoda.</t>
  </si>
  <si>
    <t xml:space="preserve">Predlagati i preduzimati korektivne mjere za unapređenje upravljanja EE otpadom na osnovu Izvještaja Koordinacijskog tijela i zaključaka Vlade FBiH. </t>
  </si>
  <si>
    <t xml:space="preserve">Osigurati da komunalna preduzeća imaju izdate dozvole za upravljanje otpadom, sa utvrđenim ciljevima sakupljanja. </t>
  </si>
  <si>
    <t>Upoređivati podatke o proizvedenim i/ili uvezenim plasiranim količinama EE proizvoda sa podacima Uprave za indirektno oporezivanje BiH u cilju njihove provjere i poduzimanja korektivnih mjera.</t>
  </si>
  <si>
    <t>Federalno ministarstvo zaštite okoliša i turizma i Fond za zaštitu okoliša FBiH</t>
  </si>
  <si>
    <t xml:space="preserve">Za federalne i kantonalne inspekcijske organe sačiniti priručnik i organizovati dodatnu edukaciju za korištenje izvještaja i drugih podataka iz ISUO-a. </t>
  </si>
  <si>
    <t xml:space="preserve">Unositi podatke o izdatim dozvolama u ISUO u skladu sa Pravilnikom o upravljanju otpadom od EE proizvoda i Uredbom o informacionom sistemu upravljanja otpadom. </t>
  </si>
  <si>
    <t>Zdravstvena zaštita oboljelih od dijabetesa-izazovi o zaštiti djece</t>
  </si>
  <si>
    <t>U saradnji s kantonalnim zavodima za javno zdravstvo uspostaviti mehanizme podrške i koordinacije unosa podataka u RegiZ sistem kroz organizovanje redovnih obuka i tehničke podrške za osoblje odgovorno za unos podataka u RegiZ sistem.</t>
  </si>
  <si>
    <t xml:space="preserve">Uspostaviti  procedure za praćenje i verifikaciju unesenih podataka u RegiZ sistem i osigurati redovnu kontrolu nad blagovremenim i tačnim unosom podataka o novooboljelima.   </t>
  </si>
  <si>
    <t>Vršiti redovne godišnje revizije Standarda i normativa zdravstvene zaštite i nomenklature usluga, kako bi ovi Standardi bili usklađeni sa stvarnim potrebama stanovništva.</t>
  </si>
  <si>
    <t>Izvršiti analizu potreba za ljekarima specijalistima endokrinologije-dijabetologije i uputiti prijedlog za izmjenu Standarda i normativa zdravstvene zaštite i nomenklature usluga, kako bi se broj ljekara ove struke uskladio sa stvarnim potrebama stanovništva.</t>
  </si>
  <si>
    <t>Izraditi protokol postupanja u školama s djecom oboljelom od dijabetesa, uz uključivanje stručnjaka iz oblasti obrazovanja.</t>
  </si>
  <si>
    <t>Osigurati izradu strateškog plana razvoja zdravstva u Federaciji BiH, kao ključnog instrumenta za dugoročni razvoj zdravstvenog sistema. U okviru procesa izrade ovog strateškog plana, ili kroz drugi strateški dokument, potrebno je utvrditi posebne mjere i aktivnosti vezane za zdravstvenu zaštitu oboljelih od dijabetesa, uključujući:
-	jasno definisane ciljeve, rokove, indikatore učinka i nadležne institucije;
-	mehanizme praćenja i izvještavanja o realizaciji;
-	mjere za osiguranje ravnopravnog pristupa zdravstvenim uslugama svim oboljelima od dijabetesa;
-	posebne ciljeve usmjerene na unapređenje zdravstvene zaštite djece oboljele od dijabetesa.</t>
  </si>
  <si>
    <t>Nakon izrade protokola postupanja u školama s djecom oboljelom od dijabetesa provesti obavezne edukacije za nastavno osoblje u osnovnim i srednjim školama.</t>
  </si>
  <si>
    <t>Unaprijediti postojeće postupke javnih nabavki medicinskih sredstava za djecu oboljelu od dijabetesa, u smislu:
-	definisanja tehničkih specifikacija predmeta nabavke, kako bi se osigurala nabavka kvalitetnih i funkcionalnih sredstava prilagođenih specifičnim potrebama korisnika, uz osiguranje jednakog i nediskriminirajućeg pristupa nadmetanju i pravične i aktivne konkurencije;
-	uključivanja medicinskih stručnjaka iz predmetne oblasti u proces definisanja tehničkih specifikacija i kriterija kvaliteta u mjeri u kojoj specifične potrebe korisnika to zahtijevaju.</t>
  </si>
  <si>
    <t>Izvršiti analizu postojećeg sistema nabavki medicinskih sredstava za djecu oboljelu od dijabetesa, koja se nabavljaju iz sredstava Fonda solidarnosti, kako bi se procijenila potreba za izmjenom propisa koji uređuju ovu oblast. Na osnovu analize razmotriti mogućnost da se osiguranje medicinskih sredstava za djecu uredi kao za odrasle pacijente, na način koji pacijentima omogućava korištenje uređaja koje sami izaberu. Navedene aktivnosti provesti u saradnji s kantonalnim ministarstvima nadležnim za zdravstvo te federalnim i kantonalnim zavodima zdravstvenog osiguranja.</t>
  </si>
  <si>
    <t>Kontinuirano pratiti i analizirati potrebe djece oboljele od dijabetesa, u cilju redovnog usklađivanja prava iz obaveznog zdravstvenog osiguranja.</t>
  </si>
  <si>
    <t>Zavod zdravstvenog osiguranja i reosiguranja FBiH</t>
  </si>
  <si>
    <t>Zavod za javno zdravstvo FBiH i kantonalni zavodi za javno zdravstvo</t>
  </si>
  <si>
    <t>Kantonalna ministarstva nadležna za zdravstvo iz TK-a, HNK-a i SBK-a</t>
  </si>
  <si>
    <t>Kantonalni zavodi za javno zdravstvo iz TK-a, HNK-a i SBK-a</t>
  </si>
  <si>
    <t>Zavod za javno zdravstvo FBiH</t>
  </si>
  <si>
    <t>Kantonalni zavodi za javno zdravstvo iz HNK-a, SBK-a i KS-a</t>
  </si>
  <si>
    <t>Unaprijediti funkcionalnost RegiZ sistema kako bi se omogućilo efikasno sakupljanje, čuvanje i obrada podataka o oboljelima od dijabetesa u Federaciji BiH. U cilju realizacije ove preporuke neophodno je osigurati:
-	automatski prenos podataka iz zbirnih i individualnih izvještajnih obrazaca i elektronskih sistema evidentiranja koje koriste kantonalni zavodi za javno zdravstvo;
-	redovno ažuriranje sistema i njegovo prilagođavanje specifičnim potrebama zdravstvenih ustanova.</t>
  </si>
  <si>
    <t>Upravljanje koncesijama za eksploataciju nemetalnih mineralnih sirovina</t>
  </si>
  <si>
    <t>2020-2024</t>
  </si>
  <si>
    <t xml:space="preserve">
Imenovati nadležnu instituciju da izradi prijedlog izmjena i dopuna kantonalnog zakona o koncesijama kako bi se jasno propisala:
-	obaveza donošenja i javnog objavljivanja višegodišnjih i godišnjih planova dodjele koncesija, uz jasno definisanu proceduru i rokove donošenja;
-	obaveza pribavljanja saglasnosti nadležnih organa o pravnom statusu i podobnosti lokacije prije dodjele koncesije;  
-	obaveza i načini uključivanja JLS, građana, nevladinih organizacija i drugih zainteresovanih strana u planiranje koncesija; 
-	izuzeća za primjenu postupka dodjele koncesije putem samoinicijativne ponude;
-	obaveza kontinuirane saradnje i razmjene podataka između kantonalnih ministarstava privrede, finansija i inspekcija s ciljem osiguravanja sveobuhvatnog nadzora nad realizacijom koncesionih ugovora. 
</t>
  </si>
  <si>
    <t>Kantonalne vlade HNK, SBK, TK  i ZDK</t>
  </si>
  <si>
    <t>Uputiti inicijativu Federalnom ministarstvu okoliša i turizma za izmjene i dopune propisa kako bi  se osigurala obaveza pribavljanja okolinskih dozvola za kamenolome i jasnije propisala primjena, nadzor i sankcionisanje u vezi općih mjera zaštite okoliša za koncesionare nemetalnih mineralnih sirovina.</t>
  </si>
  <si>
    <t>Izraditi strateški okvir za eksploataciju nemetalnih mineralnih sirovina  i dodjelu koncesija na području kantona i uputiti u proceduru usvajanja. Nakon usvajanja osigurati redovno praćenje i ažuriranje strateških dokumenata.</t>
  </si>
  <si>
    <t>Kantonalna ministarstva privrede HNK, SBK, ZDK, TK i Komisija za koncesije TK</t>
  </si>
  <si>
    <t xml:space="preserve">Izrađivati višegodišnje i godišnje planove dodjele koncesija, kojima će definisati prioriteti, dinamika i prostorni obuhvat koncesija. 
</t>
  </si>
  <si>
    <t>Prije donošenja odluke o dodjeli koncesija pribavljati saglasnosti Federalnog ministarstva prostornog uređenja kako bi se osigurala usklađenost sa namjenom prostora.</t>
  </si>
  <si>
    <t>Prije donošenja odluke o dodjeli koncesije, pribavljati potrebne saglasnosti i mišljenja nadležnih organa o pravnom statusu zemljišta i potencijalnim ograničenjima u korištenju prostora radi provjere podobnosti lokacije za dodjelu koncesije.</t>
  </si>
  <si>
    <t>Izrađivati studije opravdanosti dodjele koncesije za nemetalne mineralne sirovine ili uspostaviti objektivne parametre i kriterije za ocjenu kvaliteta studije opravdanosti koju izrađuje ponuđač.</t>
  </si>
  <si>
    <t xml:space="preserve">Propisati jasnu proceduru i objektivne kriterije za utvrđivanje javnog interesa dodjele koncesija, te dokumentovati postupak utvrđivanje javnog interesa.
</t>
  </si>
  <si>
    <t xml:space="preserve">Koncesije dodjeljivati putem tenderskog postupka, a samo u propisanim situacijama putem samoinicijativnih ponuda.
</t>
  </si>
  <si>
    <t>U javnim pozivima jasno definisati kriterije za dodjelu koncesija i dokumentaciju koja se traži u svrhu dokazivanja ispunjavanja kriterija.</t>
  </si>
  <si>
    <t xml:space="preserve">
Utvrditi i učiniti javno dostupnom metodologiju za ocjenjivanje ponuda, uključujući jasne i mjerljive kriterije, način njihovog bodovanja i dokumentovanja i osigurati njenu primjenu.
</t>
  </si>
  <si>
    <t xml:space="preserve">Vlade kantona, ministarstva privrede i komisije za koncesije
</t>
  </si>
  <si>
    <t xml:space="preserve">
Preduzeti aktivnosti kako bi se proces dodjele i upravljanja koncesijama u potpunosti uskladio s odlukom Ustavnog suda U-3/24, uključujući i sistematsku reviziju postojećih ugovora o koncesijama, radi njihovog usklađivanja s navedenom odlukom.
</t>
  </si>
  <si>
    <t>Ustanoviti i voditi tačne i ažurne evidencije o obavezama koncesionara i utvrđenim nepravilnostima u radu koncesionara po nalazima inspekcija i informacijama Ministarstva finansija.</t>
  </si>
  <si>
    <t>Blagovremeno pratiti ispunjavanje svih obaveza koncesionara iz ugovora o koncesiji i preduzimati radnje prema koncesionaru u slučaju neispunjavanja ugovorenih obaveza, uključujući i raskid ugovora.</t>
  </si>
  <si>
    <t>Blagovremeno pokretati postupke naplate potraživanja od koncesionara s ciljem smanjenja dugovanja od koncesionih naknada.</t>
  </si>
  <si>
    <t>Uspostaviti sistematičan način vođenja podataka o uplatama koncesionih naknada, uključujući analitičke evidencije po vrstama naknada i stanju potraživanja, te ih blagovremeno dostavljati kantonalnom ministarstvu privrede radi preduzimanja korektivnih mjera.</t>
  </si>
  <si>
    <t>Kantonalna ministarstva finansija SBK, TK i ZDK</t>
  </si>
  <si>
    <t>FUZIP i kantonalne inspekcije zaštite okoliša HNK, SBK, TK i ZDK</t>
  </si>
  <si>
    <t>Kantonalne rudarske inspekcije HNK, SBK, TK i ZDK</t>
  </si>
  <si>
    <t>Osigurati sveobuhvatan nadzor nad poštovanjem mjera iz okolinske dozvole i općih mjera zaštite okoliša i blagovremenu primjenu odgovarajućih mjera u slučaju nepoštovanja.</t>
  </si>
  <si>
    <t>Uspostaviti efikasne mjere za otkrivanje nelegalnih kamenoloma kroz redovnu upotrebu savremenih tehnologija, planirane terenske obilaske rizičnih lokacija te redovnu razmjenu podataka s ostalim nadležnim institucijama.</t>
  </si>
  <si>
    <t>Izvršiti analizu postojećeg načina vođenja evidencija u oblasti zdravstva, te izraditi prijedlog izmjena i dopuna Zakona o evidencijama u oblasti zdravstva i podzakonskih akata donesenih na osnovu ovog Zakona s ciljem:
-	izbjegavanja vođenja istih podataka u papirnoj i elektronskoj formi;
-	pojednostavljenja vođenja evidencija u oblasti zdravstva.</t>
  </si>
  <si>
    <t>Izraditi izvještaj o realizaciji Strategije borbe protiv dijabetesa u FBiH (2014-2024) sa sveobuhvatnom analizom poduzetih aktivnosti, uz uključivanje drugih relevantnih institucija u izradu ovog izvještaja.</t>
  </si>
  <si>
    <t>Registar sadrži informacije koje se odnose na revizije praćenja realizacije preporuka.
Radni list sadrži: naziv teme, godinu kada je vršeno praćenje postupanja, broj i tekst preporuke, subjekt kojem je data preporuka i status preporuke.
Status preporuka utvrđen je provedenim praćenjem koje smo uradili za odabrane teme revizije učinka. Status realizacije preporuka koje su date većem broju subjekata procijenjen je na nivou pojedinačnog subjekta. 
Preporuke se ocjenjuju na sljedeći način: realizovana (subjekt revizije preduzeo je sve aktivnosti date preporukom), djelimično realizovana (subjekt revizije preduzeo je određene aktivnosti date preporukom, ali ona još uvijek nije u potpunosti realizovana), pokrenute su početne aktivnosti (subjekt revizije preduzeo je neznatne aktivnosti date preporukom), nije realizovana (subjekt revizije nije preduzimao aktivnosti date preporukom) i nije relevantna (zbog naknadnih događaja ili promijenjenih okolnosti preporuka više nije relevantna za subjekt revizije). 
Pregled ocjene ažurira se kada se provede revizija učinka o praćenju postupanja po preporukama.</t>
  </si>
  <si>
    <t>Zaštita od požara i vatrogastvo</t>
  </si>
  <si>
    <t>Federalna uprava civilne zaštite</t>
  </si>
  <si>
    <t>Kantonalne uprave civilne zaštite</t>
  </si>
  <si>
    <t>Kantonalne uprave civilne zaštite i službe civilne zaštite gradova i općine</t>
  </si>
  <si>
    <t>Federalna i kantonalne uprave civilne zaštite (PK, ZDK i HNK), te službe civilne zaštite gradova i općine</t>
  </si>
  <si>
    <t>Federalna i kantonalne uprave civilne zaštite, te službe civilne zaštite gradova i  općine</t>
  </si>
  <si>
    <t>Federalna i kantonalne uprave civilne zaštite</t>
  </si>
  <si>
    <t>Kantonalne uprave civilne zaštite (PK i KS) i službe civilne zaštite gradova i općine</t>
  </si>
  <si>
    <t>Služba civilne zaštite Grada Orašje</t>
  </si>
  <si>
    <t xml:space="preserve">Kantonalne uprave civilne zaštite i službe civilne zaštite gradova i općine  </t>
  </si>
  <si>
    <t xml:space="preserve">Službe civilne zaštite gradova i općine  </t>
  </si>
  <si>
    <t>U saradnji s kantonalnim upravama i službama civilne zaštite izvršiti analizu podzakonskih akata koji uređuju način donošenja procjena ugroženosti i planova zaštite od požara, te Vladi FBiH uputiti prijedlog za njihovo unapređenje, u dijelu:
-	propisivanja obaveze donošenja godišnjih provedbenih planova s detaljnim aktivnostima,   nosiocima odgovornosti i izvorima finansiranja, 
-	propisivanja obaveze praćenja i izvještavanja o realizaciji provedbenih planova,
-	utvrđivanja jasne obaveze i načina usklađivanja planskih dokumenata između različitih nivoa vlasti,
-	donošenja  operativnih protokola koji omogućavaju brzo, jasno i koordinirano reagovanje u hitnim situacijama.</t>
  </si>
  <si>
    <t>Izraditi plan zaštite od požara Grada Orašja zasnovan na ažuriranoj procjeni ugroženosti od požara i usklađen s Planom zaštite od požara Posavskog kantona.</t>
  </si>
  <si>
    <t>Redovno analizirati i ocjenjivati potrebe za dopunom procjena ugroženosti od požara i planova zaštite od požara, uz dokumentovanje cijelog procesa. Ukoliko se utvrde značajnije promjene, potrebno je odmah pristupiti ažuriranju procjena ugroženosti od požara i planova zaštite od požara.</t>
  </si>
  <si>
    <t>Dostavljati izvještaje o izvršenju planova zaštite od požara nadležnim organima vlasti radi razmatranja i analize realizacije mjera, te blagovremenog poduzimanja korektivnih aktivnosti.</t>
  </si>
  <si>
    <t>Osigurati redovno usklađivanje procjena ugroženosti od požara i planova zaštite od požara, kako bi lokalni rizici, slabosti i mjere bili u skladu s kantonalnim, radi efikasnije organizacije zaštite od požara i vatrogastva.</t>
  </si>
  <si>
    <t>Osigurati odgovarajuću saradnju i koordinaciju s kantonalnim upravama i službama civilne zaštite radi redovne razmjene podataka i planiranja aktivnosti u oblasti zaštite od požara i vatrogastva.</t>
  </si>
  <si>
    <t>Redovno planirati i provoditi obuke te stručna osposobljavanja vatrogasaca, kako bi se unaprijedila njihova operativna spremnost i sposobnost blagovremenog reagovanja u slučaju požara, te drugih složenih i rizičnih intervencija.</t>
  </si>
  <si>
    <t>U saradnji sa službama civilne zaštite gradova i općine, te profesionalnim vatrogasnim jedinicama, osigurati adekvatno korištenje raspoloživih prostora u vlasništvu organa civilne zaštite kao poligona za obuku vatrogasaca, radi unapređenja spremnosti vatrogasnih  timova i jačanja međusobne koordinacije.</t>
  </si>
  <si>
    <t>Analizirati ograničenja Zakona o zaštiti od požara i vatrogastvu koja otežavaju zapošljavanje inspektora za vatrogastvo, kao i kadrova u profesionalnim vatrogasnim jedinicama, te uputiti u proceduru prijedlog izmjena i dopuna propisa kako bi se omogućilo efikasno i nesmetano zapošljavanje. 
Navedenu aktivnost provesti u saradnji s kantonalnim upravama civilne zaštite i službama civilne zaštite.</t>
  </si>
  <si>
    <t>Uspostaviti inspekcijski nadzor u oblasti zaštite od požara i vatrogastva na način da se:
- utvrdi najefikasniji model organizovanja inspekcijskih poslova, uz razmatranje mogućnosti internih preraspodjela, potrebe za novim zapošljavanjem i  saradnje s drugim organima;
- osigura redovan inspekcijski nadzor radi blagovremenog utvrđivanja i korigovanja propusta u primjeni  propisanih mjera zaštite od požara i vatrogastva.</t>
  </si>
  <si>
    <t>Internim aktima propisati neophodnu tehničku opremu i sredstva za profesionalne vatrogasne jedinice, uzimajući u obzir specifičnosti područja koja jedinice pokrivaju.</t>
  </si>
  <si>
    <t>Provesti analizu raspoloživih i potrebnih materijalno-tehničkih sredstava profesionalnih vatrogasnih jedinica radi utvrđivanja nedostataka u odnosu na operativne potrebe. Na osnovu rezultata te analize planirati i provoditi aktivnosti na osiguranju nedostajuće opreme i sredstava, kako bi se ojačali kapaciteti vatrogasnih jedinica potrebni za efikasnu reakciju u slučaju požara i drugih nesreća.</t>
  </si>
  <si>
    <t>Prilikom izrade budžetskih zahtjeva planirati sredstva za nabavku materijalno-tehničkih sredstava profesionalnim vatrogasnim jedinicama te osigurati efikasnije planiranje i provođenje postupaka javnih nabavki, s ciljem jačanja njihove operativne spremnosti za djelovanje u slučaju požara i drugih intervencija.</t>
  </si>
  <si>
    <t>Izraditi prijedloge propisa kojima se utvrđuju uslovi, prioriteti i način korištenja sredstava prikupljenih iz premija osiguranja, te ih uputiti nadležnim organima vlasti na donošenje.</t>
  </si>
  <si>
    <t>Uspostaviti jasne operativne mehanizme za nadzor nad uplatama i korištenjem sredstava iz premija osiguranja, u okviru važećeg zakonskog okvira. Nakon usvajanja zakonskih izmjena, osigurati blagovremenu uspostavu inspekcijskog nadzora.</t>
  </si>
  <si>
    <t>2022-2024 i dostupni podaci za 2025.</t>
  </si>
  <si>
    <t>1. 1. 2007 – 4. 3. 2026.</t>
  </si>
  <si>
    <t>Dostavljati izvode iz procjena ugroženosti od požara i planova zaštite od požara službama civilne zaštite i/ili javnim preduzećima, odgovornim za realizaciju utvrđenih zadataka.</t>
  </si>
  <si>
    <r>
      <t xml:space="preserve">Izvršiti izmjene i dopune </t>
    </r>
    <r>
      <rPr>
        <b/>
        <i/>
        <sz val="11"/>
        <color theme="1"/>
        <rFont val="Calibri"/>
        <family val="2"/>
        <charset val="238"/>
      </rPr>
      <t>Pravilnika o minimumu tehničke opreme i sredstava i roku korištenja te opreme i sredstava za profesionalne i druge vatrogasne jedinice</t>
    </r>
    <r>
      <rPr>
        <b/>
        <sz val="11"/>
        <color theme="1"/>
        <rFont val="Calibri"/>
        <family val="2"/>
      </rPr>
      <t>, s ciljem njegovog usklađivanja s tehnološkim razvojem, relevantnim rizicima, te stvarnim operativnim potrebama vatrogasne struke. Navedenu aktivnost provesti u saradnji s kantonalnim upravama civilne zaštite i službama civilne zaštite.</t>
    </r>
  </si>
  <si>
    <t>Jasno definisati angažman službi za zaštitu od požara pri dobrovoljnim vatrogasnim društvima te planirati i provoditi aktivnosti jačanja njihovih osnovnih kapaciteta putem:
-	potpisivanja preciznih ugovora i sporazuma o saradnji, uz jasno definisanje uloge, obima i uslova angažovanja dobrovoljnih vatrogasaca                                                                            u operativnim intervencijama gašenja požara,
-	provođenja redovnih obuka za članove dobrovoljnih vatrogasnih društava,
-	osiguranja minimalnih tehničkih kapaciteta potrebnih za sigurno učešće dobrovoljnih vatrogasaca u intervencijama gašenja požara.</t>
  </si>
  <si>
    <t>Izvršiti analizu kadrovskih kapaciteta profesionalnih vatrogasnih jedinica u odnosu na međunarodne preporuke i doprinos dobrovoljnih vatrogasnih društava, te poduzeti aktivnosti na jačanju profesionalne spremnosti  kroz:
-	usaglašavanje sistematizacije profesionalnih vatrogasnih jedinica,
-	osiguranje dovoljnog broja vatrogasaca u skladu s analizom i međunarodnim preporukama.</t>
  </si>
  <si>
    <r>
      <t xml:space="preserve">Redovno analizirati potrebe za ažuriranjem </t>
    </r>
    <r>
      <rPr>
        <b/>
        <i/>
        <sz val="11"/>
        <color theme="1"/>
        <rFont val="Calibri"/>
        <family val="2"/>
        <charset val="238"/>
      </rPr>
      <t>Procjene ugroženosti Federacije BiH od prirodnih i drugih nesreća</t>
    </r>
    <r>
      <rPr>
        <b/>
        <sz val="11"/>
        <color theme="1"/>
        <rFont val="Calibri"/>
        <family val="2"/>
      </rPr>
      <t>. Ukoliko se na području Federacije utvrde značajnije promjene koje bitno utiču na procjenu stanja i ugroženost od požara, potrebno je bez odlaganja pristupiti ažuriranju dokumenta.</t>
    </r>
  </si>
  <si>
    <r>
      <t xml:space="preserve">Izvršiti analizu propisa koji uređuju korištenje sredstava ostvarenih po osnovu posebne naknade za zaštitu od prirodnih i drugih nesreća u visini od 0,5%. Na osnovu rezultata analize razmotriti:
-	mogućnost izmjene i dopune   </t>
    </r>
    <r>
      <rPr>
        <b/>
        <i/>
        <sz val="11"/>
        <color theme="1"/>
        <rFont val="Calibri"/>
        <family val="2"/>
        <charset val="238"/>
      </rPr>
      <t>Zakona o zaštiti i spašavanju ljudi i materijalnih dobara od prirodnih i drugih nesreća</t>
    </r>
    <r>
      <rPr>
        <b/>
        <sz val="11"/>
        <color theme="1"/>
        <rFont val="Calibri"/>
        <family val="2"/>
      </rPr>
      <t xml:space="preserve"> i </t>
    </r>
    <r>
      <rPr>
        <b/>
        <i/>
        <sz val="11"/>
        <color theme="1"/>
        <rFont val="Calibri"/>
        <family val="2"/>
        <charset val="238"/>
      </rPr>
      <t>Odluke o uslovima i načinu korištenja sredstava ostvarenih po osnovu posebne naknade za zaštitu od prirodnih i drugih nesreća</t>
    </r>
    <r>
      <rPr>
        <b/>
        <sz val="11"/>
        <color theme="1"/>
        <rFont val="Calibri"/>
        <family val="2"/>
      </rPr>
      <t>, radi proširenja propisane namjene sredstava ostvarenih iz ove naknade, kako bi se omogućilo njihovo namjensko korištenje za jasno definisan segment tehničkog opremanja profesionalnih vatrogasnih jedinica. 
Navedene aktivnosti provesti u saradnji s kantonalnim upravama civilne zaštite i službama civilne zaštite.</t>
    </r>
  </si>
  <si>
    <t xml:space="preserve">       Rodna ravnopravnost i sprečavanje nasilja nad ženama</t>
  </si>
  <si>
    <t>Praćenje realizacije preporuka iz Izvještaja revizije učinka
„Rodna ravnopravnost i sprečavanje nasilja nad ženama“</t>
  </si>
  <si>
    <t>Uspostaviti funkcionalne komisije/odbore za ravnopravnost spolova i osigurati njihov proaktivan rad u cilju provedbe Zakona o ravnopravnosti spolova i međunarodnih standarda iz oblasti rodne ravnopravnosti.</t>
  </si>
  <si>
    <t>Komisije za jednakopravnost spolova</t>
  </si>
  <si>
    <t xml:space="preserve">Komisija za jednakopravnost spolova Doma naroda Parlamenta FBiH </t>
  </si>
  <si>
    <t>Komisija za jednakopravnost spolova TK</t>
  </si>
  <si>
    <t>Komisija za jednakopravnost spolova KS</t>
  </si>
  <si>
    <t>Komisija za jednakopravnost spolova Predstavničkog doma Parlamenta FBiH</t>
  </si>
  <si>
    <t>Komisija za pravdu, ljudska prava, građanske slobode i jednakopravnost spolova USK</t>
  </si>
  <si>
    <t>Odbor za društvene djelatnosti, jednakopravnost spolova i borbu protiv korupcije PK</t>
  </si>
  <si>
    <t>Odbor za pravdu, upravu, ljudska prava, slobode i ravnopravnost spolova ZHK</t>
  </si>
  <si>
    <t>Komisija za ravnopravnost spolova, ljudska prava i građanske slobode ZDK</t>
  </si>
  <si>
    <t>Komisija za ravnopravnost spolova SBK</t>
  </si>
  <si>
    <t>Komisija za jednakopravnost spolova HNK</t>
  </si>
  <si>
    <t>Odbor za jednakopravnost spolova HBŽ</t>
  </si>
  <si>
    <t>Komisija za ravnopravnost spolova BPK</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U saradnji s Federalnim ministarstvom pravde i ostalim institucijama nadležnim za pitanja nasilja u porodici inicirati da se u Zakon o zaštiti od nasilja u porodici adekvatno inkorporiraju odredbe Istanbulske konvencije. 
Preporuku je potrebno realizovati prevashodno u dijelu:
• Definisanja hitnih, preciznih i djelotvornih mjera za zaštitu žrtvama nasilja;
• Utvrđivanja standarda za osnivanje, rad i finansiranje sigurnih kuća, kako bi se osigurali potrebni kapaciteti za zbrinjavanje žrtava nasilja i omogućio institucionalni nadzor nad radom sigurnih kuća.</t>
  </si>
  <si>
    <r>
      <t>Dostaviti prijedlog Vladi FBiH da se u cilju usklađivanja akata sa Zakonom o ravnopravnosti spolova:</t>
    </r>
    <r>
      <rPr>
        <b/>
        <sz val="11"/>
        <color theme="1"/>
        <rFont val="Calibri"/>
        <family val="2"/>
      </rPr>
      <t xml:space="preserve"> </t>
    </r>
    <r>
      <rPr>
        <sz val="11"/>
        <color theme="1"/>
        <rFont val="Calibri"/>
        <family val="2"/>
      </rPr>
      <t xml:space="preserve">
- izvrše izmjene i dopune Uredbe o procjeni uticaja propisa i obrazaca koji su sastavni dio ove Uredbe, kako bi se detaljno propisao postupak procjene prednacrta i nacrta zakona u odnosu na principe ravnopravnosti spolova;
- proceduralno uredi obaveza dostavljanja zakona i drugih akata Gender centru radi njihovog usaglašavanja sa Zakonom o ravnopravnosti spolova.</t>
    </r>
  </si>
  <si>
    <t>Izvršiti analizu propisa koji uređuju pitanja socijalne zaštite i kantonalnim vladama uputiti prijedloge za unapređenje propisa kako bi se žrtve nasilja u porodici adekvatno definisale kao korisnici socijalne zaštite.</t>
  </si>
  <si>
    <t>Ministarstvo zdravstva, rada i socijalne politike USK</t>
  </si>
  <si>
    <t>Ministarstvo zdravstva i socijalne politike PK</t>
  </si>
  <si>
    <t>Ministarstvo za rad, socijalnu politiku i povratak TK</t>
  </si>
  <si>
    <t>Ministarstvo za rad, socijalnu politiku i izbjeglice ZDK</t>
  </si>
  <si>
    <t xml:space="preserve">Ministarstvo za socijalnu politiku, zdravstvo, raseljena lica i izbjeglice BPK </t>
  </si>
  <si>
    <t>Ministarstvo za rad, socijalnu politiku, raseljena licai izbjeglice KS</t>
  </si>
  <si>
    <t>Ministarstvo zdravstva, rada i socijalne zaštite HNK</t>
  </si>
  <si>
    <t>Ministarstvo zdravstva, rada i socijalne skrbi ZHK</t>
  </si>
  <si>
    <t>Ministarstvo rada, zdravstva, socijalne skrbi i prognanih HBŽ</t>
  </si>
  <si>
    <t>Ministarstvo zdravstva i socijalne politike SBK</t>
  </si>
  <si>
    <t xml:space="preserve">
 Nije realizovana</t>
  </si>
  <si>
    <t>Federalno ministarstvo rada i socijalne politike, kantonalna ministarstva nadležna za socijalnu politiku i centri za socijalni rad</t>
  </si>
  <si>
    <t>U cilju uspostave odgovarajućih evidencija o žrtvama nasilja, shodno odredbama Istanbulske konvencije potrebno je: 
- Osigurati blagovremeno objedinjavanje podataka o žrtvama nasilja i ažuriranje evidencija;
-Postojeće evidencije dopuniti podacima o žrtvama rodno zasnovanog nasilja počinjenog izvan porodice.</t>
  </si>
  <si>
    <t>FMRSP</t>
  </si>
  <si>
    <t>Centri za socijalni rad KS, Tuzle, Bihaća, Goražda, Orašja, Zenice, Travnika, Livna, Ljubuškog i Mostara</t>
  </si>
  <si>
    <t>Izvršiti analizu raspoloživog stručnog kadra u centrima za socijalni rad i uputiti prijedlog osnivačima za osiguranje odgovarajućeg kadra shodno Pravilniku o standardima za rad i pružanje usluga u ustanovama socijalne zaštite u FBiH.</t>
  </si>
  <si>
    <t>Centar za socijalni rad Tuzla</t>
  </si>
  <si>
    <t>Centar za socijalni rad Mostar</t>
  </si>
  <si>
    <t>Centar za socijalni rad Travnik</t>
  </si>
  <si>
    <t>Centar za socijalni rad  Bihać</t>
  </si>
  <si>
    <t>Centar za socijalni rad Ljubuški</t>
  </si>
  <si>
    <t>Centar za socijalni rad Zenica</t>
  </si>
  <si>
    <t>Centar za socijalni rad Goražde</t>
  </si>
  <si>
    <t>Centar za socijalni rad Sarajevo</t>
  </si>
  <si>
    <t>Centar za socijalni rad Orašje</t>
  </si>
  <si>
    <t xml:space="preserve">Centar za socijalni rad Livno </t>
  </si>
  <si>
    <t>Osigurati adekvatan i redovan nadzor nad radom sigurnih kuća i utroškom dodijeljenih sredstava za njihov rad.</t>
  </si>
  <si>
    <t xml:space="preserve">Ministarstvo zdravstva, rada i socijalne politike USK </t>
  </si>
  <si>
    <t>Ministarstvo za rad, socijalnu politiku, raseljena lica i izbjeglice KS</t>
  </si>
  <si>
    <t>2016-2026</t>
  </si>
  <si>
    <t xml:space="preserve">2025. </t>
  </si>
  <si>
    <t>Nadležna ministarstva za socijalnu politiku iz ZDK, HNK, USK, KS,TK, SBK, BPK, HBŽ, PK i ZHK</t>
  </si>
  <si>
    <t xml:space="preserve">       Učinkovitost poticaja u poljoprivredi</t>
  </si>
  <si>
    <t>Parlament Federacije Bosne i Hercegovine</t>
  </si>
  <si>
    <t>Federalno i kantonalna ministarstva nadležna za poljoprivredu</t>
  </si>
  <si>
    <t xml:space="preserve">Ministarstvo poljoprivrede, vodoprivrede i šumarstva Unsko-sanskog kantona </t>
  </si>
  <si>
    <t xml:space="preserve">Ministarstvo poljoprivrede,  šumarstva i vodoprivrede Tuzlanskog kantona </t>
  </si>
  <si>
    <t>Ministarstvo poljoprivrede,  šumarstva i vodoprivrede Hercegovačko-neretvanskog kantona</t>
  </si>
  <si>
    <t>Ministarstvo poljoprivrede, vodoprivrede i šumarstva Posavskog kantona</t>
  </si>
  <si>
    <t>Ministarstvo poljoprivrede, vodoprivrede i šumarstva Unsko-sanskog kantona</t>
  </si>
  <si>
    <t>Osigurati da u programima poljoprivrednih poticaja budu adekvatno zastupljene sve prioritetne mjere poljoprivredne politike, kako je to definisano zakonskim i strateškim dokumentima.</t>
  </si>
  <si>
    <t xml:space="preserve">Ministarstvo poljoprivrede,  šumarstva i vodoprivrede Hercegovačko-neretvanskog kantona </t>
  </si>
  <si>
    <t>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t>
  </si>
  <si>
    <t xml:space="preserve">REGISTAR IZVJEŠTAJA I PREPORUKA REVIZIJE UČINKA
1. 1. 2007 – 14. 4. 2026.
</t>
  </si>
  <si>
    <r>
      <t xml:space="preserve">Registar sadrži:
a) Radni list: Registar izvještaja i preporuka, koji sadrži pregled svih izvršenih revizija od 1. 1. 2007. do 14. 4. 2026. godine.
b) Radni list: Registar praćenja, predstavlja rezultate  revizija učinka o praćenju postupanja po datim preporukama, izvršenih od 2016. do 2026. godine. 
c) Radni list: Pregled izvještaja revizije učinka
U navedenom periodu izvršeno je </t>
    </r>
    <r>
      <rPr>
        <b/>
        <sz val="11"/>
        <rFont val="Calibri"/>
        <family val="2"/>
        <charset val="238"/>
        <scheme val="minor"/>
      </rPr>
      <t>46 revizija učinka i 28  praćenja postupanja po preporukama</t>
    </r>
    <r>
      <rPr>
        <sz val="11"/>
        <rFont val="Calibri"/>
        <family val="2"/>
        <scheme val="minor"/>
      </rPr>
      <t xml:space="preserve">.
</t>
    </r>
  </si>
  <si>
    <t>Praćenje realizacije preporuka iz Izvještaja revizije učinka
„Učinkovitost poticaja u poljoprivredi“</t>
  </si>
  <si>
    <t>PREGLED IZVJEŠTAJA REVIZIJE UČINKA
1. 1. 2007 – 14. 4. 2026.</t>
  </si>
  <si>
    <t>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b/>
      <sz val="11"/>
      <color theme="0"/>
      <name val="Calibri"/>
      <family val="2"/>
      <charset val="238"/>
      <scheme val="minor"/>
    </font>
    <font>
      <b/>
      <sz val="11"/>
      <name val="Calibri"/>
      <family val="2"/>
      <charset val="238"/>
      <scheme val="minor"/>
    </font>
    <font>
      <b/>
      <sz val="14"/>
      <color theme="0"/>
      <name val="Calibri"/>
      <family val="2"/>
      <scheme val="minor"/>
    </font>
    <font>
      <b/>
      <sz val="10"/>
      <color theme="1"/>
      <name val="Calibri"/>
      <family val="2"/>
      <charset val="238"/>
      <scheme val="minor"/>
    </font>
    <font>
      <b/>
      <sz val="14"/>
      <color theme="8" tint="-0.249977111117893"/>
      <name val="Calibri"/>
      <family val="2"/>
      <scheme val="minor"/>
    </font>
    <font>
      <sz val="11"/>
      <color theme="1"/>
      <name val="Calibri"/>
      <family val="2"/>
    </font>
    <font>
      <sz val="10"/>
      <color theme="5" tint="-0.249977111117893"/>
      <name val="Calibri"/>
      <family val="2"/>
      <charset val="238"/>
      <scheme val="minor"/>
    </font>
    <font>
      <sz val="11"/>
      <color rgb="FFFF0000"/>
      <name val="Calibri"/>
      <family val="2"/>
      <scheme val="minor"/>
    </font>
    <font>
      <b/>
      <sz val="11"/>
      <color rgb="FFFF0000"/>
      <name val="Calibri"/>
      <family val="2"/>
      <scheme val="minor"/>
    </font>
    <font>
      <b/>
      <i/>
      <sz val="11"/>
      <color theme="1"/>
      <name val="Calibri"/>
      <family val="2"/>
      <scheme val="minor"/>
    </font>
    <font>
      <i/>
      <sz val="11"/>
      <color theme="1"/>
      <name val="Calibri"/>
      <family val="2"/>
      <scheme val="minor"/>
    </font>
    <font>
      <i/>
      <sz val="11"/>
      <color theme="1"/>
      <name val="Calibri"/>
      <family val="2"/>
    </font>
    <font>
      <b/>
      <sz val="11"/>
      <color theme="1"/>
      <name val="Calibri"/>
      <family val="2"/>
    </font>
    <font>
      <b/>
      <i/>
      <sz val="11"/>
      <color theme="1"/>
      <name val="Calibri"/>
      <family val="2"/>
      <charset val="238"/>
    </font>
  </fonts>
  <fills count="23">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1"/>
        <bgColor indexed="64"/>
      </patternFill>
    </fill>
    <fill>
      <patternFill patternType="solid">
        <fgColor theme="7"/>
        <bgColor theme="4" tint="0.79998168889431442"/>
      </patternFill>
    </fill>
    <fill>
      <patternFill patternType="solid">
        <fgColor theme="8" tint="-0.249977111117893"/>
        <bgColor indexed="64"/>
      </patternFill>
    </fill>
    <fill>
      <patternFill patternType="solid">
        <fgColor theme="0"/>
        <bgColor theme="4" tint="0.79998168889431442"/>
      </patternFill>
    </fill>
    <fill>
      <patternFill patternType="solid">
        <fgColor theme="4" tint="0.39997558519241921"/>
        <bgColor theme="4" tint="0.79998168889431442"/>
      </patternFill>
    </fill>
    <fill>
      <patternFill patternType="solid">
        <fgColor theme="0" tint="-0.34998626667073579"/>
        <bgColor theme="4" tint="0.79998168889431442"/>
      </patternFill>
    </fill>
    <fill>
      <patternFill patternType="solid">
        <fgColor rgb="FF002060"/>
        <bgColor indexed="64"/>
      </patternFill>
    </fill>
    <fill>
      <patternFill patternType="solid">
        <fgColor rgb="FF00206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theme="4" tint="0.79998168889431442"/>
      </patternFill>
    </fill>
    <fill>
      <patternFill patternType="solid">
        <fgColor rgb="FFFFFF00"/>
        <bgColor indexed="64"/>
      </patternFill>
    </fill>
    <fill>
      <patternFill patternType="solid">
        <fgColor rgb="FFFFFFFF"/>
        <bgColor indexed="64"/>
      </patternFill>
    </fill>
    <fill>
      <patternFill patternType="solid">
        <fgColor rgb="FFF2F2F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s>
  <cellStyleXfs count="4">
    <xf numFmtId="0" fontId="0" fillId="0" borderId="0"/>
    <xf numFmtId="0" fontId="4" fillId="2" borderId="0"/>
    <xf numFmtId="0" fontId="4" fillId="2" borderId="0"/>
    <xf numFmtId="0" fontId="4" fillId="2" borderId="0"/>
  </cellStyleXfs>
  <cellXfs count="343">
    <xf numFmtId="0" fontId="0" fillId="0" borderId="0" xfId="0"/>
    <xf numFmtId="0" fontId="0" fillId="0" borderId="0" xfId="0" applyAlignment="1">
      <alignment wrapText="1"/>
    </xf>
    <xf numFmtId="0" fontId="5" fillId="0" borderId="0" xfId="0" applyFont="1" applyBorder="1" applyAlignment="1">
      <alignment vertical="top"/>
    </xf>
    <xf numFmtId="0" fontId="11" fillId="3" borderId="0" xfId="0" applyFont="1" applyFill="1" applyAlignment="1">
      <alignment horizontal="justify" vertical="center"/>
    </xf>
    <xf numFmtId="0" fontId="0" fillId="3" borderId="0" xfId="0" applyFill="1"/>
    <xf numFmtId="0" fontId="9" fillId="4" borderId="0" xfId="1" applyFont="1" applyFill="1" applyAlignment="1">
      <alignment horizontal="left" vertical="top"/>
    </xf>
    <xf numFmtId="0" fontId="10" fillId="4" borderId="0" xfId="1" applyFont="1" applyFill="1" applyAlignment="1">
      <alignment vertical="center"/>
    </xf>
    <xf numFmtId="0" fontId="5" fillId="0" borderId="0" xfId="0" applyFont="1" applyBorder="1" applyAlignment="1">
      <alignment horizontal="center" vertical="center" wrapText="1"/>
    </xf>
    <xf numFmtId="0" fontId="0" fillId="0" borderId="0" xfId="0" applyBorder="1" applyAlignment="1">
      <alignment horizontal="left" vertical="center" wrapText="1"/>
    </xf>
    <xf numFmtId="0" fontId="3" fillId="0" borderId="0" xfId="0" applyFont="1" applyAlignment="1">
      <alignment horizontal="center" vertical="center"/>
    </xf>
    <xf numFmtId="0" fontId="3" fillId="0" borderId="0" xfId="0" applyFont="1" applyBorder="1" applyAlignment="1">
      <alignment horizontal="center" vertical="center"/>
    </xf>
    <xf numFmtId="0" fontId="13" fillId="0" borderId="0" xfId="0" applyFont="1" applyAlignment="1">
      <alignment horizontal="center"/>
    </xf>
    <xf numFmtId="0" fontId="0" fillId="0" borderId="0" xfId="0" applyAlignment="1">
      <alignment horizontal="center" vertical="center"/>
    </xf>
    <xf numFmtId="0" fontId="5" fillId="0" borderId="0" xfId="0" applyFont="1" applyBorder="1" applyAlignment="1">
      <alignment horizontal="center" vertical="center"/>
    </xf>
    <xf numFmtId="0" fontId="0" fillId="0" borderId="1" xfId="0" applyFont="1" applyBorder="1" applyAlignment="1">
      <alignment horizontal="center" vertical="center"/>
    </xf>
    <xf numFmtId="0" fontId="0" fillId="5" borderId="1" xfId="0" applyFont="1" applyFill="1" applyBorder="1" applyAlignment="1">
      <alignment horizontal="center" vertical="center" wrapText="1"/>
    </xf>
    <xf numFmtId="0" fontId="0" fillId="6"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5"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13" fillId="0" borderId="0" xfId="0" applyFont="1" applyAlignment="1">
      <alignment horizontal="center" vertical="center"/>
    </xf>
    <xf numFmtId="0" fontId="5"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5" fillId="0" borderId="0" xfId="0" applyFont="1" applyBorder="1" applyAlignment="1">
      <alignment horizontal="justify" vertical="top"/>
    </xf>
    <xf numFmtId="0" fontId="0" fillId="0" borderId="0" xfId="0" applyAlignment="1">
      <alignment horizontal="left" vertical="center"/>
    </xf>
    <xf numFmtId="0" fontId="5" fillId="0" borderId="0" xfId="0" applyFont="1" applyFill="1" applyBorder="1" applyAlignment="1">
      <alignment horizontal="center" vertical="center" wrapText="1"/>
    </xf>
    <xf numFmtId="0" fontId="5" fillId="12" borderId="3" xfId="0" applyFont="1" applyFill="1" applyBorder="1" applyAlignment="1">
      <alignment horizontal="center" vertical="center" wrapText="1"/>
    </xf>
    <xf numFmtId="0" fontId="0" fillId="3" borderId="1"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16" fillId="3" borderId="0" xfId="0" applyFont="1" applyFill="1" applyAlignment="1">
      <alignment horizontal="center" vertical="center"/>
    </xf>
    <xf numFmtId="0" fontId="0" fillId="5" borderId="0" xfId="0" applyFont="1" applyFill="1" applyBorder="1" applyAlignment="1">
      <alignment horizontal="center" vertical="center" wrapText="1"/>
    </xf>
    <xf numFmtId="0" fontId="0" fillId="6"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5" fillId="9" borderId="14" xfId="0" applyFont="1" applyFill="1" applyBorder="1" applyAlignment="1">
      <alignment horizontal="center" vertical="center" wrapText="1"/>
    </xf>
    <xf numFmtId="0" fontId="12" fillId="3" borderId="0" xfId="1" applyFont="1" applyFill="1" applyBorder="1" applyAlignment="1">
      <alignment horizontal="justify" vertical="top" wrapText="1"/>
    </xf>
    <xf numFmtId="0" fontId="12" fillId="3" borderId="0" xfId="1" applyFont="1" applyFill="1" applyBorder="1" applyAlignment="1">
      <alignment horizontal="justify" vertical="top"/>
    </xf>
    <xf numFmtId="0" fontId="7" fillId="4" borderId="0" xfId="1" applyFont="1" applyFill="1" applyBorder="1" applyAlignment="1">
      <alignment horizontal="justify" vertical="top" wrapText="1"/>
    </xf>
    <xf numFmtId="0" fontId="0" fillId="0" borderId="0" xfId="0" applyFont="1" applyFill="1" applyBorder="1" applyAlignment="1">
      <alignment horizontal="center" vertical="center" wrapText="1"/>
    </xf>
    <xf numFmtId="0" fontId="13" fillId="16" borderId="1" xfId="0" applyFont="1" applyFill="1" applyBorder="1" applyAlignment="1">
      <alignment horizontal="center" vertical="center" wrapText="1"/>
    </xf>
    <xf numFmtId="0" fontId="13" fillId="16" borderId="1"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0" xfId="0" applyFont="1" applyBorder="1" applyAlignment="1">
      <alignment horizontal="center" vertical="center"/>
    </xf>
    <xf numFmtId="0" fontId="0" fillId="0" borderId="0" xfId="0" applyFont="1" applyFill="1" applyBorder="1" applyAlignment="1">
      <alignment wrapText="1"/>
    </xf>
    <xf numFmtId="0" fontId="17" fillId="15" borderId="2" xfId="0" applyFont="1" applyFill="1" applyBorder="1" applyAlignment="1">
      <alignment horizontal="center" vertical="center" wrapText="1"/>
    </xf>
    <xf numFmtId="0" fontId="0" fillId="0" borderId="0" xfId="0" applyFont="1" applyAlignment="1">
      <alignment horizontal="left"/>
    </xf>
    <xf numFmtId="0" fontId="0" fillId="4"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0" fillId="4" borderId="1" xfId="0" applyFont="1" applyFill="1" applyBorder="1" applyAlignment="1">
      <alignment horizontal="center" vertical="center"/>
    </xf>
    <xf numFmtId="16" fontId="7" fillId="3" borderId="1" xfId="0" applyNumberFormat="1" applyFont="1" applyFill="1" applyBorder="1" applyAlignment="1">
      <alignment horizontal="center" vertical="center" wrapText="1"/>
    </xf>
    <xf numFmtId="16" fontId="0" fillId="3" borderId="1" xfId="0" applyNumberFormat="1" applyFont="1" applyFill="1" applyBorder="1" applyAlignment="1">
      <alignment horizontal="center" vertical="center" wrapText="1"/>
    </xf>
    <xf numFmtId="0" fontId="5" fillId="11" borderId="1" xfId="0" applyFont="1" applyFill="1" applyBorder="1" applyAlignment="1">
      <alignment horizontal="center" vertical="center" wrapText="1"/>
    </xf>
    <xf numFmtId="0" fontId="0" fillId="0" borderId="0" xfId="0" applyFont="1" applyAlignment="1">
      <alignment horizontal="center"/>
    </xf>
    <xf numFmtId="0" fontId="0" fillId="0" borderId="1" xfId="0" applyFont="1" applyBorder="1" applyAlignment="1">
      <alignment horizontal="justify" vertical="center" wrapText="1"/>
    </xf>
    <xf numFmtId="0" fontId="0" fillId="0" borderId="0" xfId="0" applyFont="1" applyBorder="1" applyAlignment="1">
      <alignment horizontal="left" vertical="center" wrapText="1"/>
    </xf>
    <xf numFmtId="0" fontId="0" fillId="0" borderId="1" xfId="0" applyFont="1" applyBorder="1" applyAlignment="1">
      <alignment horizontal="center"/>
    </xf>
    <xf numFmtId="0" fontId="21" fillId="7" borderId="1" xfId="1" applyFont="1" applyFill="1" applyBorder="1" applyAlignment="1">
      <alignment horizontal="center" vertical="center" wrapText="1"/>
    </xf>
    <xf numFmtId="0" fontId="6" fillId="17" borderId="1" xfId="0" applyFont="1" applyFill="1" applyBorder="1" applyAlignment="1">
      <alignment horizontal="center" vertical="center"/>
    </xf>
    <xf numFmtId="0" fontId="6" fillId="17" borderId="1" xfId="1" applyFont="1" applyFill="1" applyBorder="1" applyAlignment="1">
      <alignment horizontal="left" vertical="center" wrapText="1"/>
    </xf>
    <xf numFmtId="0" fontId="6" fillId="17" borderId="1" xfId="1" applyNumberFormat="1" applyFont="1" applyFill="1" applyBorder="1" applyAlignment="1">
      <alignment horizontal="center" vertical="center"/>
    </xf>
    <xf numFmtId="0" fontId="6" fillId="17" borderId="1" xfId="0" applyFont="1" applyFill="1" applyBorder="1" applyAlignment="1">
      <alignment horizontal="left" vertical="center" wrapText="1"/>
    </xf>
    <xf numFmtId="0" fontId="13" fillId="18" borderId="0"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3" fillId="18" borderId="1" xfId="0" applyFont="1" applyFill="1" applyBorder="1" applyAlignment="1">
      <alignment horizontal="left" vertical="center" wrapText="1"/>
    </xf>
    <xf numFmtId="0" fontId="13" fillId="18" borderId="1" xfId="3" applyFont="1" applyFill="1" applyBorder="1" applyAlignment="1">
      <alignment horizontal="center" vertical="top" wrapText="1"/>
    </xf>
    <xf numFmtId="0" fontId="13" fillId="18" borderId="1" xfId="3" applyFont="1" applyFill="1" applyBorder="1" applyAlignment="1">
      <alignment horizontal="left" vertical="top" wrapText="1"/>
    </xf>
    <xf numFmtId="0" fontId="13" fillId="18" borderId="1" xfId="0" applyFont="1" applyFill="1" applyBorder="1" applyAlignment="1">
      <alignment horizontal="center" vertical="top" wrapText="1"/>
    </xf>
    <xf numFmtId="0" fontId="13" fillId="18" borderId="1" xfId="0" applyFont="1" applyFill="1" applyBorder="1" applyAlignment="1">
      <alignment horizontal="left" vertical="top" wrapText="1"/>
    </xf>
    <xf numFmtId="0" fontId="13" fillId="18" borderId="8" xfId="0" applyFont="1" applyFill="1" applyBorder="1" applyAlignment="1">
      <alignment horizontal="left" vertical="top" wrapText="1"/>
    </xf>
    <xf numFmtId="0" fontId="18" fillId="18" borderId="0" xfId="0" applyFont="1" applyFill="1" applyBorder="1" applyAlignment="1">
      <alignment horizontal="center" vertical="center"/>
    </xf>
    <xf numFmtId="0" fontId="0" fillId="18" borderId="0" xfId="0" applyFont="1" applyFill="1" applyBorder="1" applyAlignment="1">
      <alignment horizontal="center" vertical="center" wrapText="1"/>
    </xf>
    <xf numFmtId="0" fontId="13" fillId="18" borderId="1" xfId="0" applyFont="1" applyFill="1" applyBorder="1" applyAlignment="1">
      <alignment vertical="top" wrapText="1"/>
    </xf>
    <xf numFmtId="0" fontId="13" fillId="18" borderId="1" xfId="0" applyFont="1" applyFill="1" applyBorder="1" applyAlignment="1">
      <alignment horizontal="justify" vertical="center" wrapText="1"/>
    </xf>
    <xf numFmtId="0" fontId="13" fillId="18" borderId="8" xfId="0" applyFont="1" applyFill="1" applyBorder="1" applyAlignment="1">
      <alignment horizontal="justify" vertical="center" wrapText="1"/>
    </xf>
    <xf numFmtId="0" fontId="13" fillId="18" borderId="8" xfId="0" applyFont="1" applyFill="1" applyBorder="1" applyAlignment="1">
      <alignment horizontal="center" vertical="center" wrapText="1"/>
    </xf>
    <xf numFmtId="0" fontId="13" fillId="18" borderId="1" xfId="0" applyFont="1" applyFill="1" applyBorder="1" applyAlignment="1">
      <alignment vertical="center" wrapText="1"/>
    </xf>
    <xf numFmtId="0" fontId="13" fillId="18" borderId="1" xfId="0" applyFont="1" applyFill="1" applyBorder="1" applyAlignment="1">
      <alignment horizontal="justify" vertical="center"/>
    </xf>
    <xf numFmtId="0" fontId="13" fillId="18" borderId="2" xfId="0" applyFont="1" applyFill="1" applyBorder="1" applyAlignment="1">
      <alignment horizontal="justify" vertical="center" wrapText="1"/>
    </xf>
    <xf numFmtId="0" fontId="13" fillId="18" borderId="10" xfId="0" applyFont="1" applyFill="1" applyBorder="1" applyAlignment="1">
      <alignment horizontal="center" vertical="center" wrapText="1"/>
    </xf>
    <xf numFmtId="0" fontId="13" fillId="18" borderId="10" xfId="0" applyFont="1" applyFill="1" applyBorder="1" applyAlignment="1">
      <alignment horizontal="justify" vertical="center" wrapText="1"/>
    </xf>
    <xf numFmtId="0" fontId="13" fillId="18" borderId="1" xfId="0" applyFont="1" applyFill="1" applyBorder="1" applyAlignment="1">
      <alignment horizontal="justify" vertical="top"/>
    </xf>
    <xf numFmtId="0" fontId="0" fillId="0" borderId="0" xfId="0" applyFill="1"/>
    <xf numFmtId="0" fontId="12" fillId="0" borderId="0" xfId="1" applyFont="1" applyFill="1" applyBorder="1" applyAlignment="1">
      <alignment horizontal="justify" vertical="top" wrapText="1"/>
    </xf>
    <xf numFmtId="0" fontId="19" fillId="19" borderId="1" xfId="0" applyFont="1" applyFill="1" applyBorder="1" applyAlignment="1">
      <alignment horizontal="center" vertical="center" wrapText="1"/>
    </xf>
    <xf numFmtId="0" fontId="19" fillId="19" borderId="9" xfId="0" applyFont="1" applyFill="1" applyBorder="1" applyAlignment="1">
      <alignment horizontal="center" vertical="center" wrapText="1"/>
    </xf>
    <xf numFmtId="0" fontId="19" fillId="19" borderId="8" xfId="0" applyFont="1" applyFill="1" applyBorder="1" applyAlignment="1">
      <alignment horizontal="center" vertical="center" wrapText="1"/>
    </xf>
    <xf numFmtId="0" fontId="19" fillId="18" borderId="0" xfId="0" applyFont="1" applyFill="1" applyBorder="1" applyAlignment="1">
      <alignment horizontal="center" vertical="center"/>
    </xf>
    <xf numFmtId="0" fontId="5" fillId="19" borderId="2"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13" fillId="19" borderId="3" xfId="0" applyFont="1" applyFill="1" applyBorder="1" applyAlignment="1">
      <alignment horizontal="center" vertical="center" wrapText="1"/>
    </xf>
    <xf numFmtId="0" fontId="13" fillId="19" borderId="4" xfId="0" applyFont="1" applyFill="1" applyBorder="1" applyAlignment="1">
      <alignment horizontal="center" vertical="center" wrapText="1"/>
    </xf>
    <xf numFmtId="0" fontId="5" fillId="19" borderId="6" xfId="0" applyFont="1" applyFill="1" applyBorder="1" applyAlignment="1">
      <alignment horizontal="center" vertical="center" wrapText="1"/>
    </xf>
    <xf numFmtId="0" fontId="5" fillId="19" borderId="14"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13" fillId="19" borderId="8" xfId="0" applyFont="1" applyFill="1" applyBorder="1" applyAlignment="1">
      <alignment horizontal="center" vertical="center" wrapText="1"/>
    </xf>
    <xf numFmtId="0" fontId="5" fillId="19" borderId="8" xfId="0" applyFont="1" applyFill="1" applyBorder="1" applyAlignment="1">
      <alignment horizontal="center" vertical="center" wrapText="1"/>
    </xf>
    <xf numFmtId="0" fontId="13" fillId="19" borderId="2" xfId="0" applyFont="1" applyFill="1" applyBorder="1" applyAlignment="1">
      <alignment horizontal="center" vertical="center" wrapText="1"/>
    </xf>
    <xf numFmtId="0" fontId="13" fillId="19" borderId="1" xfId="0" applyFont="1" applyFill="1" applyBorder="1" applyAlignment="1">
      <alignment horizontal="center" vertical="center"/>
    </xf>
    <xf numFmtId="0" fontId="13" fillId="18" borderId="4" xfId="0" applyFont="1" applyFill="1" applyBorder="1" applyAlignment="1">
      <alignment horizontal="center" vertical="top" wrapText="1"/>
    </xf>
    <xf numFmtId="0" fontId="13" fillId="18" borderId="5" xfId="0" applyFont="1" applyFill="1" applyBorder="1" applyAlignment="1">
      <alignment horizontal="center" vertical="top" wrapText="1"/>
    </xf>
    <xf numFmtId="0" fontId="19" fillId="18" borderId="4" xfId="0" applyFont="1" applyFill="1" applyBorder="1" applyAlignment="1">
      <alignment horizontal="center" vertical="top" wrapText="1"/>
    </xf>
    <xf numFmtId="0" fontId="19" fillId="18" borderId="5" xfId="0" applyFont="1" applyFill="1" applyBorder="1" applyAlignment="1">
      <alignment horizontal="center" vertical="top" wrapText="1"/>
    </xf>
    <xf numFmtId="0" fontId="19" fillId="18" borderId="4" xfId="0" applyFont="1" applyFill="1" applyBorder="1" applyAlignment="1">
      <alignment horizontal="center" vertical="center" wrapText="1"/>
    </xf>
    <xf numFmtId="0" fontId="19" fillId="18" borderId="5" xfId="0" applyFont="1" applyFill="1" applyBorder="1" applyAlignment="1">
      <alignment horizontal="center" vertical="center" wrapText="1"/>
    </xf>
    <xf numFmtId="0" fontId="13" fillId="18" borderId="9" xfId="0" applyFont="1" applyFill="1" applyBorder="1" applyAlignment="1">
      <alignment horizontal="center" vertical="center" wrapText="1"/>
    </xf>
    <xf numFmtId="0" fontId="13" fillId="18" borderId="4" xfId="0" applyFont="1" applyFill="1" applyBorder="1" applyAlignment="1">
      <alignment horizontal="center" vertical="center" wrapText="1"/>
    </xf>
    <xf numFmtId="0" fontId="13" fillId="18" borderId="4" xfId="0" applyFont="1" applyFill="1" applyBorder="1" applyAlignment="1">
      <alignment horizontal="center" vertical="center"/>
    </xf>
    <xf numFmtId="0" fontId="13" fillId="18" borderId="11" xfId="0" applyFont="1" applyFill="1" applyBorder="1" applyAlignment="1">
      <alignment horizontal="center" vertical="center" wrapText="1"/>
    </xf>
    <xf numFmtId="0" fontId="0" fillId="0" borderId="1" xfId="0" applyFont="1" applyBorder="1" applyAlignment="1">
      <alignment horizontal="center" vertical="center" wrapText="1"/>
    </xf>
    <xf numFmtId="0" fontId="23" fillId="0" borderId="2" xfId="0" applyFont="1" applyBorder="1" applyAlignment="1">
      <alignment horizontal="justify" vertical="center" wrapText="1"/>
    </xf>
    <xf numFmtId="0" fontId="23" fillId="21" borderId="2" xfId="0" applyFont="1" applyFill="1" applyBorder="1" applyAlignment="1">
      <alignment horizontal="justify" vertical="center" wrapText="1"/>
    </xf>
    <xf numFmtId="0" fontId="0" fillId="21" borderId="2" xfId="0" applyFont="1" applyFill="1" applyBorder="1" applyAlignment="1">
      <alignment horizontal="justify" vertical="center" wrapText="1"/>
    </xf>
    <xf numFmtId="0" fontId="0" fillId="21" borderId="1" xfId="0" applyFont="1" applyFill="1" applyBorder="1" applyAlignment="1">
      <alignment horizontal="center" vertical="center" wrapText="1"/>
    </xf>
    <xf numFmtId="0" fontId="24" fillId="17" borderId="1" xfId="1" applyFont="1" applyFill="1" applyBorder="1" applyAlignment="1">
      <alignment horizontal="left" vertical="center" wrapText="1"/>
    </xf>
    <xf numFmtId="0" fontId="24" fillId="17" borderId="1" xfId="0" applyFont="1" applyFill="1" applyBorder="1" applyAlignment="1">
      <alignment horizontal="left" vertical="center" wrapText="1"/>
    </xf>
    <xf numFmtId="0" fontId="19" fillId="19" borderId="2" xfId="0" applyFont="1" applyFill="1" applyBorder="1" applyAlignment="1">
      <alignment horizontal="center" vertical="center" wrapText="1"/>
    </xf>
    <xf numFmtId="0" fontId="19" fillId="18" borderId="0" xfId="0" applyFont="1" applyFill="1" applyBorder="1" applyAlignment="1">
      <alignment horizontal="center" vertical="center" wrapText="1"/>
    </xf>
    <xf numFmtId="0" fontId="19" fillId="18" borderId="9" xfId="0" applyFont="1" applyFill="1" applyBorder="1" applyAlignment="1">
      <alignment horizontal="center" vertical="center" wrapText="1"/>
    </xf>
    <xf numFmtId="0" fontId="12" fillId="18" borderId="0" xfId="0" applyFont="1" applyFill="1" applyBorder="1" applyAlignment="1">
      <alignment horizontal="center" vertical="center" wrapText="1"/>
    </xf>
    <xf numFmtId="0" fontId="19" fillId="20" borderId="9" xfId="0" applyFont="1" applyFill="1" applyBorder="1" applyAlignment="1">
      <alignment horizontal="center" vertical="center" wrapText="1"/>
    </xf>
    <xf numFmtId="0" fontId="13" fillId="0" borderId="1" xfId="0" applyFont="1" applyFill="1" applyBorder="1" applyAlignment="1">
      <alignment horizontal="left" vertical="top" wrapText="1"/>
    </xf>
    <xf numFmtId="0" fontId="13" fillId="3" borderId="1" xfId="0" applyFont="1" applyFill="1" applyBorder="1" applyAlignment="1">
      <alignment horizontal="left" vertical="top" wrapText="1"/>
    </xf>
    <xf numFmtId="0" fontId="25" fillId="0" borderId="0" xfId="0" applyFont="1" applyAlignment="1">
      <alignment horizontal="left"/>
    </xf>
    <xf numFmtId="0" fontId="5" fillId="3" borderId="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8" fillId="19" borderId="2"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18" borderId="8" xfId="0" applyFont="1" applyFill="1" applyBorder="1" applyAlignment="1">
      <alignment horizontal="center" vertical="center" wrapText="1"/>
    </xf>
    <xf numFmtId="0" fontId="19" fillId="18" borderId="1" xfId="0" applyFont="1" applyFill="1" applyBorder="1" applyAlignment="1">
      <alignment vertical="center" wrapText="1"/>
    </xf>
    <xf numFmtId="0" fontId="19" fillId="19" borderId="3" xfId="0" applyFont="1" applyFill="1" applyBorder="1" applyAlignment="1">
      <alignment horizontal="center" vertical="center" wrapText="1"/>
    </xf>
    <xf numFmtId="0" fontId="13" fillId="3" borderId="0" xfId="0" applyFont="1" applyFill="1" applyBorder="1" applyAlignment="1">
      <alignment horizontal="center" vertical="center" wrapText="1"/>
    </xf>
    <xf numFmtId="0" fontId="18" fillId="3"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8" fillId="3" borderId="1" xfId="0" applyFont="1" applyFill="1" applyBorder="1" applyAlignment="1">
      <alignment horizontal="left" vertical="top" wrapText="1"/>
    </xf>
    <xf numFmtId="0" fontId="23" fillId="0" borderId="15" xfId="0" applyFont="1" applyBorder="1" applyAlignment="1">
      <alignment horizontal="justify" vertical="center" wrapText="1"/>
    </xf>
    <xf numFmtId="0" fontId="23" fillId="21" borderId="16" xfId="0" applyFont="1" applyFill="1" applyBorder="1" applyAlignment="1">
      <alignment horizontal="justify" vertical="center" wrapText="1"/>
    </xf>
    <xf numFmtId="0" fontId="0" fillId="21" borderId="16" xfId="0" applyFont="1" applyFill="1" applyBorder="1" applyAlignment="1">
      <alignment horizontal="justify" vertical="center" wrapText="1"/>
    </xf>
    <xf numFmtId="0" fontId="23" fillId="0" borderId="16" xfId="0" applyFont="1" applyBorder="1" applyAlignment="1">
      <alignment horizontal="justify" vertical="center" wrapText="1"/>
    </xf>
    <xf numFmtId="0" fontId="13" fillId="18" borderId="0" xfId="0" applyFont="1" applyFill="1" applyAlignment="1">
      <alignment horizontal="center"/>
    </xf>
    <xf numFmtId="0" fontId="5" fillId="18" borderId="0" xfId="0" applyFont="1" applyFill="1" applyBorder="1" applyAlignment="1">
      <alignment vertical="top"/>
    </xf>
    <xf numFmtId="0" fontId="3" fillId="18" borderId="0" xfId="0" applyFont="1" applyFill="1" applyBorder="1" applyAlignment="1">
      <alignment horizontal="center" vertical="center"/>
    </xf>
    <xf numFmtId="0" fontId="5" fillId="18" borderId="1" xfId="0" applyFont="1" applyFill="1" applyBorder="1" applyAlignment="1">
      <alignment horizontal="center" vertical="center"/>
    </xf>
    <xf numFmtId="0" fontId="27" fillId="18" borderId="17" xfId="0" applyFont="1" applyFill="1" applyBorder="1" applyAlignment="1">
      <alignment horizontal="justify" vertical="center" wrapText="1"/>
    </xf>
    <xf numFmtId="0" fontId="5" fillId="18" borderId="15"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27" fillId="18" borderId="0" xfId="0" applyFont="1" applyFill="1" applyAlignment="1">
      <alignment horizontal="justify" vertical="center"/>
    </xf>
    <xf numFmtId="0" fontId="27" fillId="18" borderId="18" xfId="0" applyFont="1" applyFill="1" applyBorder="1" applyAlignment="1">
      <alignment horizontal="justify" vertical="center" wrapText="1"/>
    </xf>
    <xf numFmtId="0" fontId="27" fillId="18" borderId="15" xfId="0" applyFont="1" applyFill="1" applyBorder="1" applyAlignment="1">
      <alignment vertical="center" wrapText="1"/>
    </xf>
    <xf numFmtId="0" fontId="5" fillId="18" borderId="17" xfId="0" applyFont="1" applyFill="1" applyBorder="1" applyAlignment="1">
      <alignment horizontal="center" vertical="center" wrapText="1"/>
    </xf>
    <xf numFmtId="0" fontId="5" fillId="18" borderId="0" xfId="0" applyFont="1" applyFill="1" applyBorder="1" applyAlignment="1">
      <alignment horizontal="justify" vertical="top" wrapText="1"/>
    </xf>
    <xf numFmtId="0" fontId="27" fillId="18" borderId="15" xfId="0" applyFont="1" applyFill="1" applyBorder="1" applyAlignment="1">
      <alignment horizontal="justify" vertical="center" wrapText="1"/>
    </xf>
    <xf numFmtId="0" fontId="27" fillId="18" borderId="16" xfId="0" applyFont="1" applyFill="1" applyBorder="1" applyAlignment="1">
      <alignment horizontal="justify" vertical="center" wrapText="1"/>
    </xf>
    <xf numFmtId="0" fontId="5" fillId="18" borderId="18" xfId="0" applyFont="1" applyFill="1" applyBorder="1" applyAlignment="1">
      <alignment horizontal="center" vertical="center" wrapText="1"/>
    </xf>
    <xf numFmtId="0" fontId="27" fillId="18" borderId="0" xfId="0" applyFont="1" applyFill="1" applyAlignment="1">
      <alignment horizontal="justify" vertical="center" wrapText="1"/>
    </xf>
    <xf numFmtId="0" fontId="5" fillId="18" borderId="19" xfId="0" applyFont="1" applyFill="1" applyBorder="1" applyAlignment="1">
      <alignment horizontal="justify" vertical="center" wrapText="1"/>
    </xf>
    <xf numFmtId="0" fontId="5" fillId="18" borderId="2" xfId="0" applyFont="1" applyFill="1" applyBorder="1" applyAlignment="1">
      <alignment horizontal="center" vertical="center"/>
    </xf>
    <xf numFmtId="0" fontId="5" fillId="18" borderId="20" xfId="0" applyFont="1" applyFill="1" applyBorder="1" applyAlignment="1">
      <alignment vertical="center" wrapText="1"/>
    </xf>
    <xf numFmtId="0" fontId="5" fillId="18" borderId="15" xfId="0" applyFont="1" applyFill="1" applyBorder="1" applyAlignment="1">
      <alignment vertical="center" wrapText="1"/>
    </xf>
    <xf numFmtId="0" fontId="5" fillId="18" borderId="15" xfId="0" applyFont="1" applyFill="1" applyBorder="1" applyAlignment="1">
      <alignment horizontal="justify" vertical="center" wrapText="1"/>
    </xf>
    <xf numFmtId="0" fontId="5" fillId="18" borderId="16" xfId="0" applyFont="1" applyFill="1" applyBorder="1" applyAlignment="1">
      <alignment horizontal="justify" vertical="center" wrapText="1"/>
    </xf>
    <xf numFmtId="0" fontId="5" fillId="18" borderId="18" xfId="0" applyFont="1" applyFill="1" applyBorder="1" applyAlignment="1">
      <alignment horizontal="justify" vertical="center" wrapText="1"/>
    </xf>
    <xf numFmtId="0" fontId="5" fillId="18" borderId="0" xfId="0" applyFont="1" applyFill="1" applyAlignment="1">
      <alignment horizontal="justify" vertical="center" wrapText="1"/>
    </xf>
    <xf numFmtId="0" fontId="5" fillId="18" borderId="17" xfId="0" applyFont="1" applyFill="1" applyBorder="1" applyAlignment="1">
      <alignment horizontal="justify" vertical="center" wrapText="1"/>
    </xf>
    <xf numFmtId="0" fontId="5" fillId="18" borderId="18" xfId="0" applyFont="1" applyFill="1" applyBorder="1" applyAlignment="1">
      <alignment vertical="center" wrapText="1"/>
    </xf>
    <xf numFmtId="0" fontId="5" fillId="18" borderId="16" xfId="0" applyFont="1" applyFill="1" applyBorder="1" applyAlignment="1">
      <alignment horizontal="justify" vertical="center"/>
    </xf>
    <xf numFmtId="16" fontId="0" fillId="0" borderId="1" xfId="0" applyNumberFormat="1" applyFont="1" applyBorder="1" applyAlignment="1">
      <alignment horizontal="center" vertical="center"/>
    </xf>
    <xf numFmtId="0" fontId="28" fillId="21" borderId="16" xfId="0" applyFont="1" applyFill="1" applyBorder="1" applyAlignment="1">
      <alignment horizontal="justify" vertical="center" wrapText="1"/>
    </xf>
    <xf numFmtId="0" fontId="29" fillId="21" borderId="16" xfId="0" applyFont="1" applyFill="1" applyBorder="1" applyAlignment="1">
      <alignment horizontal="justify" vertical="center" wrapText="1"/>
    </xf>
    <xf numFmtId="0" fontId="29" fillId="0" borderId="16" xfId="0" applyFont="1" applyBorder="1" applyAlignment="1">
      <alignment horizontal="justify" vertical="center" wrapText="1"/>
    </xf>
    <xf numFmtId="0" fontId="0" fillId="0" borderId="15" xfId="0" applyFont="1" applyBorder="1" applyAlignment="1">
      <alignment horizontal="center" vertical="center" wrapText="1"/>
    </xf>
    <xf numFmtId="0" fontId="0" fillId="0" borderId="16" xfId="0" applyFont="1" applyBorder="1" applyAlignment="1">
      <alignment horizontal="center" vertical="center" wrapText="1"/>
    </xf>
    <xf numFmtId="0" fontId="0" fillId="21" borderId="15" xfId="0" applyFont="1" applyFill="1" applyBorder="1" applyAlignment="1">
      <alignment horizontal="center" vertical="center" wrapText="1"/>
    </xf>
    <xf numFmtId="0" fontId="0" fillId="21" borderId="16" xfId="0" applyFont="1" applyFill="1" applyBorder="1" applyAlignment="1">
      <alignment horizontal="center" vertical="center" wrapText="1"/>
    </xf>
    <xf numFmtId="0" fontId="0" fillId="0" borderId="19" xfId="0" applyFont="1" applyBorder="1" applyAlignment="1">
      <alignment horizontal="center" vertical="center"/>
    </xf>
    <xf numFmtId="0" fontId="0" fillId="0" borderId="15" xfId="0" applyFont="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vertical="center" wrapText="1"/>
    </xf>
    <xf numFmtId="0" fontId="0" fillId="0" borderId="21" xfId="0" applyFont="1" applyBorder="1" applyAlignment="1">
      <alignment horizontal="center" vertical="center" wrapText="1"/>
    </xf>
    <xf numFmtId="2" fontId="0" fillId="3" borderId="1" xfId="0" applyNumberFormat="1"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6" xfId="0" applyFont="1" applyBorder="1" applyAlignment="1">
      <alignment horizontal="left" vertical="center" wrapText="1"/>
    </xf>
    <xf numFmtId="0" fontId="23" fillId="0" borderId="19" xfId="0" applyFont="1" applyBorder="1" applyAlignment="1">
      <alignment horizontal="justify" vertical="center" wrapText="1"/>
    </xf>
    <xf numFmtId="0" fontId="0" fillId="0" borderId="8" xfId="0" applyFont="1" applyBorder="1" applyAlignment="1">
      <alignment horizontal="center" vertical="center" wrapText="1"/>
    </xf>
    <xf numFmtId="0" fontId="0" fillId="2" borderId="8" xfId="0" applyFont="1" applyFill="1" applyBorder="1" applyAlignment="1">
      <alignment horizontal="center" vertical="center" wrapText="1"/>
    </xf>
    <xf numFmtId="0" fontId="5" fillId="0" borderId="1" xfId="0" applyFont="1" applyBorder="1" applyAlignment="1">
      <alignment horizontal="justify" vertical="top"/>
    </xf>
    <xf numFmtId="0" fontId="5" fillId="0" borderId="2" xfId="0" applyFont="1" applyBorder="1" applyAlignment="1">
      <alignment horizontal="justify" vertical="top"/>
    </xf>
    <xf numFmtId="16" fontId="0" fillId="3" borderId="8" xfId="0" applyNumberFormat="1" applyFont="1" applyFill="1" applyBorder="1" applyAlignment="1">
      <alignment horizontal="center" vertical="center" wrapText="1"/>
    </xf>
    <xf numFmtId="0" fontId="0" fillId="3" borderId="15" xfId="0" applyFont="1" applyFill="1" applyBorder="1" applyAlignment="1">
      <alignment horizontal="center" vertical="center" wrapText="1"/>
    </xf>
    <xf numFmtId="0" fontId="0" fillId="2" borderId="15" xfId="0" applyFont="1" applyFill="1" applyBorder="1" applyAlignment="1">
      <alignment horizontal="center" vertical="center" wrapText="1"/>
    </xf>
    <xf numFmtId="16" fontId="0" fillId="3" borderId="2" xfId="0" applyNumberFormat="1" applyFont="1" applyFill="1" applyBorder="1" applyAlignment="1">
      <alignment horizontal="center" vertical="center" wrapText="1"/>
    </xf>
    <xf numFmtId="0" fontId="5" fillId="0" borderId="10" xfId="0" applyFont="1" applyBorder="1" applyAlignment="1">
      <alignment horizontal="justify" vertical="top"/>
    </xf>
    <xf numFmtId="0" fontId="0" fillId="0" borderId="15" xfId="0" applyFont="1" applyBorder="1" applyAlignment="1">
      <alignment vertical="center" wrapText="1"/>
    </xf>
    <xf numFmtId="0" fontId="5" fillId="18" borderId="16" xfId="0" applyFont="1" applyFill="1" applyBorder="1" applyAlignment="1">
      <alignment vertical="center" wrapText="1"/>
    </xf>
    <xf numFmtId="0" fontId="5" fillId="18" borderId="17" xfId="0" applyFont="1" applyFill="1" applyBorder="1" applyAlignment="1">
      <alignment horizontal="left" vertical="center" wrapText="1"/>
    </xf>
    <xf numFmtId="0" fontId="5" fillId="18" borderId="18" xfId="0" applyFont="1" applyFill="1" applyBorder="1" applyAlignment="1">
      <alignment horizontal="left" vertical="center" wrapText="1"/>
    </xf>
    <xf numFmtId="0" fontId="5" fillId="18" borderId="16" xfId="0" applyFont="1" applyFill="1" applyBorder="1" applyAlignment="1">
      <alignment horizontal="left" vertical="center" wrapText="1"/>
    </xf>
    <xf numFmtId="0" fontId="5" fillId="18" borderId="15" xfId="0" applyFont="1" applyFill="1" applyBorder="1" applyAlignment="1">
      <alignment horizontal="left" vertical="center" wrapText="1"/>
    </xf>
    <xf numFmtId="0" fontId="2" fillId="18" borderId="0" xfId="0" applyFont="1" applyFill="1" applyBorder="1" applyAlignment="1">
      <alignment horizontal="center" vertical="center"/>
    </xf>
    <xf numFmtId="0" fontId="0" fillId="0" borderId="2" xfId="0" applyFont="1" applyBorder="1" applyAlignment="1">
      <alignment horizontal="center" vertical="center" wrapText="1"/>
    </xf>
    <xf numFmtId="0" fontId="0" fillId="0" borderId="15"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0" fillId="0" borderId="1" xfId="0" applyFont="1" applyBorder="1" applyAlignment="1">
      <alignment horizontal="center" vertical="center"/>
    </xf>
    <xf numFmtId="0" fontId="23" fillId="0" borderId="1" xfId="0" applyFont="1" applyBorder="1" applyAlignment="1">
      <alignment horizontal="justify" vertical="center" wrapText="1"/>
    </xf>
    <xf numFmtId="0" fontId="23" fillId="22" borderId="15" xfId="0" applyFont="1" applyFill="1" applyBorder="1" applyAlignment="1">
      <alignment horizontal="justify" vertical="center" wrapText="1"/>
    </xf>
    <xf numFmtId="0" fontId="0" fillId="3" borderId="16" xfId="0" applyFont="1" applyFill="1" applyBorder="1" applyAlignment="1">
      <alignment horizontal="center" vertical="center" wrapText="1"/>
    </xf>
    <xf numFmtId="0" fontId="0" fillId="0" borderId="1" xfId="0" applyFont="1" applyBorder="1" applyAlignment="1">
      <alignment horizontal="justify" vertical="top"/>
    </xf>
    <xf numFmtId="0" fontId="0" fillId="0" borderId="16" xfId="0" applyFont="1" applyBorder="1" applyAlignment="1">
      <alignment horizontal="center" vertical="center"/>
    </xf>
    <xf numFmtId="0" fontId="0" fillId="0" borderId="1" xfId="0" applyFont="1" applyBorder="1" applyAlignment="1">
      <alignment horizontal="center" vertical="center"/>
    </xf>
    <xf numFmtId="0" fontId="0" fillId="0" borderId="19" xfId="0" applyFont="1" applyBorder="1" applyAlignment="1">
      <alignment horizontal="center" vertical="center" wrapText="1"/>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1" fillId="18" borderId="0" xfId="0" applyFont="1" applyFill="1" applyBorder="1" applyAlignment="1">
      <alignment horizontal="center" vertical="center"/>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13" fillId="19" borderId="1" xfId="0" applyFont="1" applyFill="1" applyBorder="1" applyAlignment="1">
      <alignment horizontal="left" vertical="center" wrapText="1"/>
    </xf>
    <xf numFmtId="0" fontId="5" fillId="18" borderId="17" xfId="0" applyFont="1" applyFill="1" applyBorder="1" applyAlignment="1">
      <alignment vertical="center" wrapText="1"/>
    </xf>
    <xf numFmtId="0" fontId="5" fillId="18" borderId="1" xfId="0" applyFont="1" applyFill="1" applyBorder="1" applyAlignment="1">
      <alignment horizontal="justify" vertical="center" wrapText="1"/>
    </xf>
    <xf numFmtId="0" fontId="13" fillId="19" borderId="15" xfId="0" applyFont="1" applyFill="1" applyBorder="1" applyAlignment="1">
      <alignment horizontal="center" vertical="center" wrapText="1"/>
    </xf>
    <xf numFmtId="0" fontId="30" fillId="18" borderId="1" xfId="0" applyFont="1" applyFill="1" applyBorder="1" applyAlignment="1">
      <alignment horizontal="justify" vertical="center" wrapText="1"/>
    </xf>
    <xf numFmtId="0" fontId="13" fillId="18" borderId="3" xfId="0" applyFont="1" applyFill="1" applyBorder="1" applyAlignment="1">
      <alignment horizontal="center" vertical="center"/>
    </xf>
    <xf numFmtId="0" fontId="30" fillId="18" borderId="8" xfId="0" applyFont="1" applyFill="1" applyBorder="1" applyAlignment="1">
      <alignment horizontal="justify" vertical="center" wrapText="1"/>
    </xf>
    <xf numFmtId="0" fontId="0" fillId="0" borderId="4" xfId="0" applyFont="1" applyFill="1" applyBorder="1" applyAlignment="1">
      <alignment horizontal="center" vertical="center" wrapText="1"/>
    </xf>
    <xf numFmtId="0" fontId="0" fillId="0" borderId="4" xfId="0" applyFont="1" applyBorder="1" applyAlignment="1">
      <alignment horizontal="center" vertical="center" wrapText="1"/>
    </xf>
    <xf numFmtId="0" fontId="0" fillId="0" borderId="10" xfId="0" applyFont="1" applyBorder="1" applyAlignment="1">
      <alignment horizontal="center" vertical="center" wrapText="1"/>
    </xf>
    <xf numFmtId="0" fontId="0" fillId="0" borderId="9" xfId="0" applyFont="1" applyBorder="1" applyAlignment="1">
      <alignment horizontal="center" vertical="center" wrapText="1"/>
    </xf>
    <xf numFmtId="0" fontId="0" fillId="3" borderId="1" xfId="0" applyFont="1" applyFill="1" applyBorder="1" applyAlignment="1">
      <alignment vertical="center" wrapText="1"/>
    </xf>
    <xf numFmtId="0" fontId="0" fillId="3" borderId="1" xfId="0" applyFont="1" applyFill="1" applyBorder="1" applyAlignment="1">
      <alignment horizontal="center" vertical="top" wrapText="1"/>
    </xf>
    <xf numFmtId="0" fontId="0" fillId="0" borderId="1" xfId="0" applyFont="1" applyBorder="1" applyAlignment="1">
      <alignment vertical="center" wrapText="1"/>
    </xf>
    <xf numFmtId="0" fontId="23" fillId="3" borderId="15" xfId="0" applyFont="1" applyFill="1" applyBorder="1" applyAlignment="1">
      <alignment horizontal="justify" vertical="center" wrapText="1"/>
    </xf>
    <xf numFmtId="0" fontId="23" fillId="0" borderId="6" xfId="0" applyFont="1" applyBorder="1" applyAlignment="1">
      <alignment horizontal="justify" vertical="center" wrapText="1"/>
    </xf>
    <xf numFmtId="0" fontId="23" fillId="0" borderId="12" xfId="0" applyFont="1" applyBorder="1" applyAlignment="1">
      <alignment horizontal="justify" vertical="center" wrapText="1"/>
    </xf>
    <xf numFmtId="16" fontId="0" fillId="3" borderId="15" xfId="0" applyNumberFormat="1" applyFont="1" applyFill="1" applyBorder="1" applyAlignment="1">
      <alignment horizontal="center" vertical="center" wrapText="1"/>
    </xf>
    <xf numFmtId="16" fontId="0" fillId="3" borderId="12" xfId="0" applyNumberFormat="1" applyFont="1" applyFill="1" applyBorder="1" applyAlignment="1">
      <alignment horizontal="center" vertical="center" wrapText="1"/>
    </xf>
    <xf numFmtId="0" fontId="0" fillId="0" borderId="17" xfId="0" applyFont="1" applyBorder="1" applyAlignment="1">
      <alignment horizontal="center" vertical="center" wrapText="1"/>
    </xf>
    <xf numFmtId="0" fontId="23" fillId="0" borderId="10" xfId="0" applyFont="1" applyBorder="1" applyAlignment="1">
      <alignment horizontal="justify" vertical="center" wrapText="1"/>
    </xf>
    <xf numFmtId="0" fontId="17" fillId="15" borderId="6" xfId="0" applyFont="1" applyFill="1" applyBorder="1" applyAlignment="1">
      <alignment horizontal="center" vertical="center" wrapText="1"/>
    </xf>
    <xf numFmtId="0" fontId="5" fillId="12" borderId="7" xfId="0" applyFont="1" applyFill="1" applyBorder="1" applyAlignment="1">
      <alignment horizontal="center" vertical="center" wrapText="1"/>
    </xf>
    <xf numFmtId="0" fontId="0" fillId="0" borderId="0" xfId="0" applyFont="1" applyBorder="1" applyAlignment="1">
      <alignment horizontal="center" vertical="center"/>
    </xf>
    <xf numFmtId="0" fontId="12" fillId="4" borderId="2" xfId="1" applyFont="1" applyFill="1" applyBorder="1" applyAlignment="1">
      <alignment horizontal="justify" vertical="center" wrapText="1"/>
    </xf>
    <xf numFmtId="0" fontId="12" fillId="4" borderId="3" xfId="1" applyFont="1" applyFill="1" applyBorder="1" applyAlignment="1">
      <alignment horizontal="justify" vertical="center" wrapText="1"/>
    </xf>
    <xf numFmtId="0" fontId="12" fillId="4" borderId="4" xfId="1" applyFont="1" applyFill="1" applyBorder="1" applyAlignment="1">
      <alignment horizontal="justify" vertical="center" wrapText="1"/>
    </xf>
    <xf numFmtId="0" fontId="7" fillId="4" borderId="2" xfId="1" applyFont="1" applyFill="1" applyBorder="1" applyAlignment="1">
      <alignment horizontal="justify" vertical="top" wrapText="1"/>
    </xf>
    <xf numFmtId="0" fontId="7" fillId="4" borderId="3" xfId="1" applyFont="1" applyFill="1" applyBorder="1" applyAlignment="1">
      <alignment horizontal="justify" vertical="top" wrapText="1"/>
    </xf>
    <xf numFmtId="0" fontId="7" fillId="4" borderId="4" xfId="1" applyFont="1" applyFill="1" applyBorder="1" applyAlignment="1">
      <alignment horizontal="justify" vertical="top" wrapText="1"/>
    </xf>
    <xf numFmtId="0" fontId="9" fillId="4" borderId="0" xfId="1" applyFont="1" applyFill="1" applyAlignment="1">
      <alignment horizontal="left" vertical="center" wrapText="1"/>
    </xf>
    <xf numFmtId="0" fontId="22" fillId="4" borderId="0" xfId="1" applyFont="1" applyFill="1" applyAlignment="1">
      <alignment horizontal="center" vertical="center" wrapText="1"/>
    </xf>
    <xf numFmtId="0" fontId="8" fillId="4" borderId="0" xfId="1" applyFont="1" applyFill="1" applyAlignment="1">
      <alignment horizontal="center" vertical="top"/>
    </xf>
    <xf numFmtId="0" fontId="12" fillId="3" borderId="2" xfId="1" applyFont="1" applyFill="1" applyBorder="1" applyAlignment="1">
      <alignment horizontal="justify" vertical="center" wrapText="1"/>
    </xf>
    <xf numFmtId="0" fontId="12" fillId="3" borderId="3" xfId="1" applyFont="1" applyFill="1" applyBorder="1" applyAlignment="1">
      <alignment horizontal="justify" vertical="center"/>
    </xf>
    <xf numFmtId="0" fontId="12" fillId="3" borderId="4" xfId="1" applyFont="1" applyFill="1" applyBorder="1" applyAlignment="1">
      <alignment horizontal="justify" vertical="center"/>
    </xf>
    <xf numFmtId="0" fontId="14" fillId="4" borderId="0" xfId="1" applyFont="1" applyFill="1" applyAlignment="1">
      <alignment horizontal="left" vertical="center" wrapText="1"/>
    </xf>
    <xf numFmtId="0" fontId="9" fillId="3" borderId="0" xfId="1" applyFont="1" applyFill="1" applyAlignment="1">
      <alignment horizontal="left" vertical="center" wrapText="1"/>
    </xf>
    <xf numFmtId="0" fontId="12" fillId="0" borderId="2" xfId="1" applyFont="1" applyFill="1" applyBorder="1" applyAlignment="1">
      <alignment horizontal="justify" vertical="top" wrapText="1"/>
    </xf>
    <xf numFmtId="0" fontId="12" fillId="0" borderId="3" xfId="1" applyFont="1" applyFill="1" applyBorder="1" applyAlignment="1">
      <alignment horizontal="justify" vertical="top" wrapText="1"/>
    </xf>
    <xf numFmtId="0" fontId="12" fillId="0" borderId="4" xfId="1" applyFont="1" applyFill="1" applyBorder="1" applyAlignment="1">
      <alignment horizontal="justify" vertical="top" wrapText="1"/>
    </xf>
    <xf numFmtId="0" fontId="16" fillId="10" borderId="0" xfId="0" applyFont="1" applyFill="1" applyAlignment="1">
      <alignment horizontal="center" vertical="center"/>
    </xf>
    <xf numFmtId="0" fontId="19" fillId="18" borderId="1"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9" fillId="18" borderId="10"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0" fillId="0" borderId="1" xfId="0" applyFont="1" applyBorder="1" applyAlignment="1">
      <alignment horizontal="center" vertical="center"/>
    </xf>
    <xf numFmtId="0" fontId="0" fillId="3" borderId="2" xfId="0" applyFont="1" applyFill="1" applyBorder="1" applyAlignment="1">
      <alignment horizontal="center" vertical="center" wrapText="1"/>
    </xf>
    <xf numFmtId="0" fontId="0" fillId="3" borderId="3" xfId="0" applyFont="1" applyFill="1" applyBorder="1" applyAlignment="1">
      <alignment horizontal="center" vertical="center" wrapText="1"/>
    </xf>
    <xf numFmtId="0" fontId="0" fillId="3" borderId="4"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23" fillId="3" borderId="24" xfId="0" applyFont="1" applyFill="1" applyBorder="1" applyAlignment="1">
      <alignment horizontal="center" vertical="center" wrapText="1"/>
    </xf>
    <xf numFmtId="0" fontId="23" fillId="3" borderId="25" xfId="0" applyFont="1" applyFill="1" applyBorder="1" applyAlignment="1">
      <alignment horizontal="center" vertical="center" wrapText="1"/>
    </xf>
    <xf numFmtId="0" fontId="23" fillId="0" borderId="6"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10" xfId="0" applyFont="1" applyBorder="1" applyAlignment="1">
      <alignment horizontal="center" vertical="center" wrapText="1"/>
    </xf>
    <xf numFmtId="0" fontId="17" fillId="13" borderId="8" xfId="0" applyFont="1" applyFill="1" applyBorder="1" applyAlignment="1">
      <alignment horizontal="center" vertical="center" wrapText="1"/>
    </xf>
    <xf numFmtId="0" fontId="17" fillId="13" borderId="10" xfId="0" applyFont="1" applyFill="1" applyBorder="1" applyAlignment="1">
      <alignment horizontal="center" vertical="center" wrapText="1"/>
    </xf>
    <xf numFmtId="0" fontId="17" fillId="13" borderId="6" xfId="0" applyFont="1" applyFill="1" applyBorder="1" applyAlignment="1">
      <alignment horizontal="center" vertical="center" wrapText="1"/>
    </xf>
    <xf numFmtId="0" fontId="17" fillId="13" borderId="12" xfId="0" applyFont="1" applyFill="1" applyBorder="1" applyAlignment="1">
      <alignment horizontal="center" vertical="center" wrapText="1"/>
    </xf>
    <xf numFmtId="0" fontId="17" fillId="13" borderId="1" xfId="0" applyFont="1" applyFill="1" applyBorder="1" applyAlignment="1">
      <alignment horizontal="center" vertical="center" wrapText="1"/>
    </xf>
    <xf numFmtId="0" fontId="5" fillId="12" borderId="2" xfId="0" applyFont="1" applyFill="1" applyBorder="1" applyAlignment="1">
      <alignment horizontal="left" vertical="center" wrapText="1"/>
    </xf>
    <xf numFmtId="0" fontId="5" fillId="12" borderId="3" xfId="0" applyFont="1" applyFill="1" applyBorder="1" applyAlignment="1">
      <alignment horizontal="left" vertical="center" wrapText="1"/>
    </xf>
    <xf numFmtId="0" fontId="17" fillId="13" borderId="7" xfId="0" applyFont="1" applyFill="1" applyBorder="1" applyAlignment="1">
      <alignment horizontal="center" vertical="center" wrapText="1"/>
    </xf>
    <xf numFmtId="0" fontId="17" fillId="13" borderId="5" xfId="0" applyFont="1" applyFill="1" applyBorder="1" applyAlignment="1">
      <alignment horizontal="center" vertical="center" wrapText="1"/>
    </xf>
    <xf numFmtId="0" fontId="17" fillId="13" borderId="13" xfId="0" applyFont="1" applyFill="1" applyBorder="1" applyAlignment="1">
      <alignment horizontal="center" vertical="center" wrapText="1"/>
    </xf>
    <xf numFmtId="0" fontId="17" fillId="13" borderId="11" xfId="0" applyFont="1" applyFill="1" applyBorder="1" applyAlignment="1">
      <alignment horizontal="center" vertical="center" wrapText="1"/>
    </xf>
    <xf numFmtId="0" fontId="0" fillId="4" borderId="7"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20" fillId="14" borderId="0" xfId="0" applyFont="1" applyFill="1" applyAlignment="1">
      <alignment horizontal="center" vertical="center"/>
    </xf>
    <xf numFmtId="0" fontId="5" fillId="12" borderId="12" xfId="0" applyFont="1" applyFill="1" applyBorder="1" applyAlignment="1">
      <alignment horizontal="left" vertical="center" wrapText="1"/>
    </xf>
    <xf numFmtId="0" fontId="5" fillId="12" borderId="13" xfId="0" applyFont="1" applyFill="1" applyBorder="1" applyAlignment="1">
      <alignment horizontal="left"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7" xfId="0" applyFont="1" applyBorder="1" applyAlignment="1">
      <alignment horizontal="center"/>
    </xf>
    <xf numFmtId="0" fontId="0" fillId="0" borderId="5" xfId="0" applyFont="1" applyBorder="1" applyAlignment="1">
      <alignment horizontal="center"/>
    </xf>
    <xf numFmtId="0" fontId="0" fillId="0" borderId="1" xfId="0" applyFont="1" applyBorder="1" applyAlignment="1">
      <alignment horizontal="center"/>
    </xf>
    <xf numFmtId="0" fontId="17" fillId="13" borderId="14" xfId="0" applyFont="1" applyFill="1" applyBorder="1" applyAlignment="1">
      <alignment horizontal="center" vertical="center" wrapText="1"/>
    </xf>
    <xf numFmtId="0" fontId="0" fillId="0" borderId="3" xfId="0" applyFont="1" applyBorder="1" applyAlignment="1">
      <alignment horizontal="center"/>
    </xf>
    <xf numFmtId="0" fontId="0" fillId="0" borderId="4" xfId="0" applyFont="1" applyBorder="1" applyAlignment="1">
      <alignment horizontal="center"/>
    </xf>
    <xf numFmtId="0" fontId="0" fillId="0" borderId="7" xfId="0" applyFont="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17" xfId="0" applyFont="1" applyBorder="1" applyAlignment="1">
      <alignment horizontal="center" vertical="center"/>
    </xf>
    <xf numFmtId="0" fontId="5" fillId="12" borderId="2" xfId="0" quotePrefix="1" applyFont="1" applyFill="1" applyBorder="1" applyAlignment="1">
      <alignment horizontal="left" vertical="center" wrapText="1"/>
    </xf>
    <xf numFmtId="0" fontId="17" fillId="13" borderId="9" xfId="0" applyFont="1" applyFill="1" applyBorder="1" applyAlignment="1">
      <alignment horizontal="center" vertical="center" wrapText="1"/>
    </xf>
    <xf numFmtId="0" fontId="0" fillId="0" borderId="3" xfId="0" applyFont="1" applyBorder="1" applyAlignment="1">
      <alignment horizontal="center" vertical="center"/>
    </xf>
    <xf numFmtId="0" fontId="0" fillId="0" borderId="4" xfId="0" applyFont="1" applyBorder="1" applyAlignment="1">
      <alignment horizontal="center" vertical="center"/>
    </xf>
    <xf numFmtId="0" fontId="5" fillId="12" borderId="6" xfId="0" quotePrefix="1" applyFont="1" applyFill="1" applyBorder="1" applyAlignment="1">
      <alignment horizontal="left" vertical="center" wrapText="1"/>
    </xf>
    <xf numFmtId="0" fontId="5" fillId="12" borderId="7" xfId="0" applyFont="1" applyFill="1" applyBorder="1" applyAlignment="1">
      <alignment horizontal="left" vertical="center" wrapText="1"/>
    </xf>
    <xf numFmtId="0" fontId="17" fillId="13" borderId="29" xfId="0" applyFont="1" applyFill="1" applyBorder="1" applyAlignment="1">
      <alignment horizontal="center" vertical="center" wrapText="1"/>
    </xf>
    <xf numFmtId="0" fontId="17" fillId="13" borderId="30" xfId="0" applyFont="1" applyFill="1" applyBorder="1" applyAlignment="1">
      <alignment horizontal="center" vertical="center" wrapText="1"/>
    </xf>
    <xf numFmtId="0" fontId="17" fillId="13" borderId="20" xfId="0" applyFont="1" applyFill="1" applyBorder="1" applyAlignment="1">
      <alignment horizontal="center" vertical="center" wrapText="1"/>
    </xf>
    <xf numFmtId="0" fontId="17" fillId="13" borderId="31" xfId="0" applyFont="1" applyFill="1" applyBorder="1" applyAlignment="1">
      <alignment horizontal="center" vertical="center" wrapText="1"/>
    </xf>
    <xf numFmtId="0" fontId="17" fillId="13" borderId="32" xfId="0" applyFont="1" applyFill="1" applyBorder="1" applyAlignment="1">
      <alignment horizontal="center" vertical="center" wrapText="1"/>
    </xf>
    <xf numFmtId="0" fontId="17" fillId="13" borderId="18" xfId="0" applyFont="1" applyFill="1" applyBorder="1" applyAlignment="1">
      <alignment horizontal="center" vertical="center" wrapText="1"/>
    </xf>
    <xf numFmtId="0" fontId="17" fillId="13" borderId="19" xfId="0" applyFont="1" applyFill="1" applyBorder="1" applyAlignment="1">
      <alignment horizontal="center" vertical="center" wrapText="1"/>
    </xf>
    <xf numFmtId="0" fontId="17" fillId="13" borderId="16" xfId="0" applyFont="1" applyFill="1" applyBorder="1" applyAlignment="1">
      <alignment horizontal="center" vertical="center" wrapText="1"/>
    </xf>
    <xf numFmtId="0" fontId="17" fillId="13" borderId="33" xfId="0" applyFont="1" applyFill="1" applyBorder="1" applyAlignment="1">
      <alignment horizontal="center" vertical="center" wrapText="1"/>
    </xf>
    <xf numFmtId="0" fontId="17" fillId="13" borderId="34" xfId="0" applyFont="1" applyFill="1" applyBorder="1" applyAlignment="1">
      <alignment horizontal="center" vertical="center" wrapText="1"/>
    </xf>
    <xf numFmtId="0" fontId="0" fillId="0" borderId="0" xfId="0" applyFont="1" applyBorder="1" applyAlignment="1">
      <alignment horizontal="center" vertical="center"/>
    </xf>
    <xf numFmtId="0" fontId="0" fillId="0" borderId="19" xfId="0" applyFont="1" applyBorder="1" applyAlignment="1">
      <alignment horizontal="center" vertical="center" wrapText="1"/>
    </xf>
    <xf numFmtId="0" fontId="0" fillId="0" borderId="16"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27" xfId="0" applyFont="1" applyBorder="1" applyAlignment="1">
      <alignment horizontal="center" vertical="center" wrapText="1"/>
    </xf>
    <xf numFmtId="0" fontId="0" fillId="0" borderId="35" xfId="0" applyFont="1" applyBorder="1" applyAlignment="1">
      <alignment horizontal="center" vertical="center"/>
    </xf>
    <xf numFmtId="0" fontId="0" fillId="0" borderId="13" xfId="0" applyFont="1" applyBorder="1" applyAlignment="1">
      <alignment horizontal="center" vertical="center"/>
    </xf>
    <xf numFmtId="0" fontId="0" fillId="0" borderId="11" xfId="0" applyFont="1" applyBorder="1" applyAlignment="1">
      <alignment horizontal="center" vertical="center"/>
    </xf>
    <xf numFmtId="16" fontId="0" fillId="3" borderId="8" xfId="0" applyNumberFormat="1" applyFont="1" applyFill="1" applyBorder="1" applyAlignment="1">
      <alignment horizontal="center" vertical="center" wrapText="1"/>
    </xf>
    <xf numFmtId="16" fontId="0" fillId="3" borderId="10" xfId="0" applyNumberFormat="1" applyFont="1" applyFill="1" applyBorder="1" applyAlignment="1">
      <alignment horizontal="center" vertical="center" wrapText="1"/>
    </xf>
    <xf numFmtId="0" fontId="23" fillId="0" borderId="28" xfId="0" applyFont="1" applyBorder="1" applyAlignment="1">
      <alignment horizontal="center" vertical="center" wrapText="1"/>
    </xf>
    <xf numFmtId="0" fontId="15" fillId="8" borderId="0" xfId="1" applyFont="1" applyFill="1" applyAlignment="1">
      <alignment horizontal="center" wrapText="1"/>
    </xf>
    <xf numFmtId="0" fontId="15" fillId="8" borderId="0" xfId="1" applyFont="1" applyFill="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100" b="1" cap="all" spc="-25">
                <a:effectLst/>
                <a:latin typeface="+mn-lt"/>
                <a:ea typeface="Times New Roman" panose="02020603050405020304" pitchFamily="18" charset="0"/>
              </a:rPr>
              <a:t>BOSNA I HERCEGOVINA</a:t>
            </a:r>
            <a:endParaRPr lang="bs-Latn-BA" sz="1100" b="1" cap="all" spc="-25">
              <a:effectLst/>
              <a:latin typeface="+mn-lt"/>
              <a:ea typeface="Times New Roman" panose="02020603050405020304" pitchFamily="18" charset="0"/>
            </a:endParaRPr>
          </a:p>
          <a:p>
            <a:pPr algn="ctr">
              <a:spcAft>
                <a:spcPts val="0"/>
              </a:spcAft>
              <a:tabLst>
                <a:tab pos="2743200" algn="ctr"/>
                <a:tab pos="5486400" algn="r"/>
              </a:tabLst>
            </a:pPr>
            <a:r>
              <a:rPr lang="en-US" sz="1100" b="1" cap="all" spc="-25">
                <a:effectLst/>
                <a:latin typeface="+mn-lt"/>
                <a:ea typeface="Times New Roman" panose="02020603050405020304" pitchFamily="18" charset="0"/>
              </a:rPr>
              <a:t>Federacija Bosne i Hercegovine</a:t>
            </a:r>
            <a:endParaRPr lang="bs-Latn-BA" sz="11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100" b="1" cap="all" spc="-25">
                <a:effectLst/>
                <a:latin typeface="+mn-lt"/>
                <a:ea typeface="Times New Roman" panose="02020603050405020304" pitchFamily="18" charset="0"/>
              </a:rPr>
              <a:t>Ured za reviziju INSTITUCIJA U Federaciji bosne i hercegovine</a:t>
            </a:r>
            <a:endParaRPr lang="bs-Latn-BA" sz="11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71203</xdr:colOff>
      <xdr:row>23</xdr:row>
      <xdr:rowOff>38100</xdr:rowOff>
    </xdr:from>
    <xdr:to>
      <xdr:col>9</xdr:col>
      <xdr:colOff>300967</xdr:colOff>
      <xdr:row>25</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71203" y="11553825"/>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solidFill>
            <a:schemeClr val="bg1"/>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none">
                <a:solidFill>
                  <a:sysClr val="windowText" lastClr="000000"/>
                </a:solidFill>
                <a:effectLst/>
                <a:latin typeface="Century Gothic" panose="020B0502020202020204" pitchFamily="34" charset="0"/>
                <a:ea typeface="Times New Roman" panose="02020603050405020304" pitchFamily="18" charset="0"/>
              </a:rPr>
              <a:t>vrifbih@vrifbih.ba  </a:t>
            </a:r>
            <a:endParaRPr lang="bs-Latn-BA" sz="1100" u="none">
              <a:solidFill>
                <a:sysClr val="windowText" lastClr="000000"/>
              </a:solidFill>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topLeftCell="A10" zoomScaleNormal="100" zoomScaleSheetLayoutView="100" zoomScalePageLayoutView="50" workbookViewId="0">
      <selection activeCell="B12" sqref="B12:H12"/>
    </sheetView>
  </sheetViews>
  <sheetFormatPr defaultColWidth="9.140625" defaultRowHeight="15" x14ac:dyDescent="0.25"/>
  <cols>
    <col min="1" max="1" width="7" style="4" customWidth="1"/>
    <col min="2" max="2" width="8.5703125" style="4" customWidth="1"/>
    <col min="3" max="6" width="9.140625" style="4"/>
    <col min="7" max="7" width="9.140625" style="4" customWidth="1"/>
    <col min="8" max="8" width="46.28515625" style="4" customWidth="1"/>
    <col min="9" max="9" width="9.7109375" style="4" hidden="1" customWidth="1"/>
    <col min="10" max="16384" width="9.140625" style="4"/>
  </cols>
  <sheetData>
    <row r="1" spans="1:8" x14ac:dyDescent="0.25">
      <c r="A1" s="3"/>
    </row>
    <row r="5" spans="1:8" ht="27.75" customHeight="1" x14ac:dyDescent="0.25"/>
    <row r="6" spans="1:8" ht="36.75" customHeight="1" x14ac:dyDescent="0.25">
      <c r="B6" s="252" t="s">
        <v>3931</v>
      </c>
      <c r="C6" s="252"/>
      <c r="D6" s="252"/>
      <c r="E6" s="252"/>
      <c r="F6" s="252"/>
      <c r="G6" s="252"/>
      <c r="H6" s="252"/>
    </row>
    <row r="7" spans="1:8" ht="21" customHeight="1" x14ac:dyDescent="0.25">
      <c r="B7" s="253"/>
      <c r="C7" s="253"/>
      <c r="D7" s="253"/>
      <c r="E7" s="253"/>
      <c r="F7" s="253"/>
      <c r="G7" s="253"/>
      <c r="H7" s="253"/>
    </row>
    <row r="8" spans="1:8" ht="16.5" customHeight="1" x14ac:dyDescent="0.25">
      <c r="B8" s="5" t="s">
        <v>693</v>
      </c>
      <c r="C8" s="6"/>
      <c r="D8" s="6"/>
      <c r="E8" s="6"/>
      <c r="F8" s="6"/>
      <c r="G8" s="6"/>
      <c r="H8" s="6"/>
    </row>
    <row r="9" spans="1:8" ht="115.5" customHeight="1" x14ac:dyDescent="0.25">
      <c r="B9" s="254" t="s">
        <v>3276</v>
      </c>
      <c r="C9" s="255"/>
      <c r="D9" s="255"/>
      <c r="E9" s="255"/>
      <c r="F9" s="255"/>
      <c r="G9" s="255"/>
      <c r="H9" s="256"/>
    </row>
    <row r="10" spans="1:8" x14ac:dyDescent="0.25">
      <c r="B10" s="37"/>
      <c r="C10" s="38"/>
      <c r="D10" s="38"/>
      <c r="E10" s="38"/>
      <c r="F10" s="38"/>
      <c r="G10" s="38"/>
      <c r="H10" s="38"/>
    </row>
    <row r="11" spans="1:8" ht="18" customHeight="1" x14ac:dyDescent="0.25">
      <c r="B11" s="258" t="s">
        <v>2930</v>
      </c>
      <c r="C11" s="258"/>
      <c r="D11" s="258"/>
      <c r="E11" s="258"/>
      <c r="F11" s="258"/>
      <c r="G11" s="258"/>
      <c r="H11" s="258"/>
    </row>
    <row r="12" spans="1:8" ht="122.25" customHeight="1" x14ac:dyDescent="0.25">
      <c r="B12" s="248" t="s">
        <v>3932</v>
      </c>
      <c r="C12" s="249"/>
      <c r="D12" s="249"/>
      <c r="E12" s="249"/>
      <c r="F12" s="249"/>
      <c r="G12" s="249"/>
      <c r="H12" s="250"/>
    </row>
    <row r="13" spans="1:8" x14ac:dyDescent="0.25">
      <c r="B13" s="39"/>
      <c r="C13" s="39"/>
      <c r="D13" s="39"/>
      <c r="E13" s="39"/>
      <c r="F13" s="39"/>
      <c r="G13" s="39"/>
      <c r="H13" s="39"/>
    </row>
    <row r="14" spans="1:8" ht="20.25" customHeight="1" x14ac:dyDescent="0.25">
      <c r="B14" s="251" t="s">
        <v>3282</v>
      </c>
      <c r="C14" s="251"/>
      <c r="D14" s="251"/>
      <c r="E14" s="251"/>
      <c r="F14" s="251"/>
      <c r="G14" s="251"/>
      <c r="H14" s="251"/>
    </row>
    <row r="15" spans="1:8" ht="132" customHeight="1" x14ac:dyDescent="0.25">
      <c r="B15" s="248" t="s">
        <v>3387</v>
      </c>
      <c r="C15" s="249"/>
      <c r="D15" s="249"/>
      <c r="E15" s="249"/>
      <c r="F15" s="249"/>
      <c r="G15" s="249"/>
      <c r="H15" s="250"/>
    </row>
    <row r="16" spans="1:8" x14ac:dyDescent="0.25">
      <c r="B16" s="39"/>
      <c r="C16" s="39"/>
      <c r="D16" s="39"/>
      <c r="E16" s="39"/>
      <c r="F16" s="39"/>
      <c r="G16" s="39"/>
      <c r="H16" s="39"/>
    </row>
    <row r="17" spans="2:8" ht="23.25" customHeight="1" x14ac:dyDescent="0.25">
      <c r="B17" s="257" t="s">
        <v>3277</v>
      </c>
      <c r="C17" s="257"/>
      <c r="D17" s="257"/>
      <c r="E17" s="257"/>
      <c r="F17" s="257"/>
      <c r="G17" s="257"/>
      <c r="H17" s="257"/>
    </row>
    <row r="18" spans="2:8" ht="168.75" customHeight="1" x14ac:dyDescent="0.25">
      <c r="B18" s="259" t="s">
        <v>3832</v>
      </c>
      <c r="C18" s="260"/>
      <c r="D18" s="260"/>
      <c r="E18" s="260"/>
      <c r="F18" s="260"/>
      <c r="G18" s="260"/>
      <c r="H18" s="261"/>
    </row>
    <row r="19" spans="2:8" s="86" customFormat="1" x14ac:dyDescent="0.25">
      <c r="B19" s="87"/>
      <c r="C19" s="87"/>
      <c r="D19" s="87"/>
      <c r="E19" s="87"/>
      <c r="F19" s="87"/>
      <c r="G19" s="87"/>
      <c r="H19" s="87"/>
    </row>
    <row r="20" spans="2:8" ht="17.25" customHeight="1" x14ac:dyDescent="0.25">
      <c r="B20" s="251" t="s">
        <v>3390</v>
      </c>
      <c r="C20" s="251"/>
      <c r="D20" s="251"/>
      <c r="E20" s="251"/>
      <c r="F20" s="251"/>
      <c r="G20" s="251"/>
      <c r="H20" s="251"/>
    </row>
    <row r="21" spans="2:8" ht="37.5" customHeight="1" x14ac:dyDescent="0.25">
      <c r="B21" s="245" t="s">
        <v>3278</v>
      </c>
      <c r="C21" s="246"/>
      <c r="D21" s="246"/>
      <c r="E21" s="246"/>
      <c r="F21" s="246"/>
      <c r="G21" s="246"/>
      <c r="H21" s="247"/>
    </row>
    <row r="22" spans="2:8" ht="15" customHeight="1" x14ac:dyDescent="0.25"/>
  </sheetData>
  <sheetProtection password="C223" sheet="1" formatCells="0" formatColumns="0" formatRows="0" insertColumns="0" insertRows="0" insertHyperlinks="0" deleteColumns="0" deleteRows="0" sort="0" autoFilter="0" pivotTables="0"/>
  <mergeCells count="11">
    <mergeCell ref="B21:H21"/>
    <mergeCell ref="B15:H15"/>
    <mergeCell ref="B20:H20"/>
    <mergeCell ref="B6:H6"/>
    <mergeCell ref="B7:H7"/>
    <mergeCell ref="B9:H9"/>
    <mergeCell ref="B14:H14"/>
    <mergeCell ref="B12:H12"/>
    <mergeCell ref="B17:H17"/>
    <mergeCell ref="B11:H11"/>
    <mergeCell ref="B18:H18"/>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pageSetUpPr fitToPage="1"/>
  </sheetPr>
  <dimension ref="A1:J528"/>
  <sheetViews>
    <sheetView zoomScale="60" zoomScaleNormal="60" workbookViewId="0">
      <pane xSplit="9" ySplit="3" topLeftCell="J521" activePane="bottomRight" state="frozen"/>
      <selection pane="topRight" activeCell="I1" sqref="I1"/>
      <selection pane="bottomLeft" activeCell="A4" sqref="A4"/>
      <selection pane="bottomRight" activeCell="G498" sqref="G498"/>
    </sheetView>
  </sheetViews>
  <sheetFormatPr defaultRowHeight="15" outlineLevelRow="1" x14ac:dyDescent="0.25"/>
  <cols>
    <col min="1" max="1" width="7" style="11" customWidth="1"/>
    <col min="2" max="2" width="31.28515625" style="2" hidden="1" customWidth="1"/>
    <col min="3" max="3" width="13.5703125" style="10" customWidth="1"/>
    <col min="4" max="4" width="54" style="10" bestFit="1" customWidth="1"/>
    <col min="5" max="5" width="13" style="10" customWidth="1"/>
    <col min="6" max="6" width="21.7109375" style="10" customWidth="1"/>
    <col min="7" max="7" width="17.7109375" style="10" customWidth="1"/>
    <col min="8" max="8" width="10.42578125" style="10" customWidth="1"/>
    <col min="9" max="9" width="129.7109375" style="23" customWidth="1"/>
    <col min="10" max="10" width="38.85546875" style="8" customWidth="1"/>
  </cols>
  <sheetData>
    <row r="1" spans="1:10" ht="33.75" customHeight="1" x14ac:dyDescent="0.25">
      <c r="A1" s="20"/>
      <c r="B1" s="12"/>
      <c r="C1" s="9"/>
      <c r="D1" s="262" t="s">
        <v>3279</v>
      </c>
      <c r="E1" s="262"/>
      <c r="F1" s="262"/>
      <c r="G1" s="262"/>
      <c r="H1" s="262"/>
      <c r="I1" s="262"/>
      <c r="J1" s="7" t="s">
        <v>3860</v>
      </c>
    </row>
    <row r="2" spans="1:10" ht="21" x14ac:dyDescent="0.25">
      <c r="A2" s="20"/>
      <c r="B2" s="12"/>
      <c r="C2" s="9"/>
      <c r="D2" s="9"/>
      <c r="E2" s="9"/>
      <c r="F2" s="9"/>
      <c r="G2" s="9"/>
      <c r="H2" s="9"/>
      <c r="I2" s="31"/>
      <c r="J2" s="7"/>
    </row>
    <row r="3" spans="1:10" ht="45" x14ac:dyDescent="0.25">
      <c r="A3" s="41" t="s">
        <v>3250</v>
      </c>
      <c r="B3" s="42"/>
      <c r="C3" s="41" t="s">
        <v>3251</v>
      </c>
      <c r="D3" s="41" t="s">
        <v>3280</v>
      </c>
      <c r="E3" s="41" t="s">
        <v>3252</v>
      </c>
      <c r="F3" s="41" t="s">
        <v>3283</v>
      </c>
      <c r="G3" s="41" t="s">
        <v>3284</v>
      </c>
      <c r="H3" s="41" t="s">
        <v>3254</v>
      </c>
      <c r="I3" s="42" t="s">
        <v>2</v>
      </c>
      <c r="J3" s="41" t="s">
        <v>3253</v>
      </c>
    </row>
    <row r="4" spans="1:10" x14ac:dyDescent="0.25">
      <c r="A4" s="88">
        <v>1</v>
      </c>
      <c r="B4" s="92"/>
      <c r="C4" s="93">
        <v>2007</v>
      </c>
      <c r="D4" s="94" t="s">
        <v>2931</v>
      </c>
      <c r="E4" s="88" t="s">
        <v>3318</v>
      </c>
      <c r="F4" s="120">
        <v>30</v>
      </c>
      <c r="G4" s="120">
        <v>28</v>
      </c>
      <c r="H4" s="93">
        <v>7</v>
      </c>
      <c r="I4" s="93"/>
      <c r="J4" s="95"/>
    </row>
    <row r="5" spans="1:10" ht="30" customHeight="1" outlineLevel="1" x14ac:dyDescent="0.25">
      <c r="A5" s="91"/>
      <c r="B5" s="40" t="s">
        <v>2411</v>
      </c>
      <c r="C5" s="66"/>
      <c r="D5" s="66"/>
      <c r="E5" s="88"/>
      <c r="F5" s="120"/>
      <c r="G5" s="120"/>
      <c r="H5" s="67">
        <v>1</v>
      </c>
      <c r="I5" s="68" t="s">
        <v>2412</v>
      </c>
      <c r="J5" s="68" t="s">
        <v>2942</v>
      </c>
    </row>
    <row r="6" spans="1:10" ht="30" customHeight="1" outlineLevel="1" x14ac:dyDescent="0.25">
      <c r="A6" s="91"/>
      <c r="B6" s="40" t="s">
        <v>2411</v>
      </c>
      <c r="C6" s="66"/>
      <c r="D6" s="66"/>
      <c r="E6" s="88"/>
      <c r="F6" s="120"/>
      <c r="G6" s="120"/>
      <c r="H6" s="67">
        <v>2</v>
      </c>
      <c r="I6" s="68" t="s">
        <v>3349</v>
      </c>
      <c r="J6" s="68" t="s">
        <v>2942</v>
      </c>
    </row>
    <row r="7" spans="1:10" ht="30" customHeight="1" outlineLevel="1" x14ac:dyDescent="0.25">
      <c r="A7" s="91"/>
      <c r="B7" s="40" t="s">
        <v>2411</v>
      </c>
      <c r="C7" s="66"/>
      <c r="D7" s="66"/>
      <c r="E7" s="88"/>
      <c r="F7" s="120"/>
      <c r="G7" s="120"/>
      <c r="H7" s="67">
        <v>3</v>
      </c>
      <c r="I7" s="68" t="s">
        <v>3350</v>
      </c>
      <c r="J7" s="68" t="s">
        <v>2942</v>
      </c>
    </row>
    <row r="8" spans="1:10" ht="30" customHeight="1" outlineLevel="1" x14ac:dyDescent="0.25">
      <c r="A8" s="91"/>
      <c r="B8" s="40" t="s">
        <v>2411</v>
      </c>
      <c r="C8" s="66"/>
      <c r="D8" s="66"/>
      <c r="E8" s="88"/>
      <c r="F8" s="120"/>
      <c r="G8" s="120"/>
      <c r="H8" s="67">
        <v>4</v>
      </c>
      <c r="I8" s="68" t="s">
        <v>2415</v>
      </c>
      <c r="J8" s="68" t="s">
        <v>2942</v>
      </c>
    </row>
    <row r="9" spans="1:10" ht="30" customHeight="1" outlineLevel="1" x14ac:dyDescent="0.25">
      <c r="A9" s="91"/>
      <c r="B9" s="40" t="s">
        <v>2411</v>
      </c>
      <c r="C9" s="66"/>
      <c r="D9" s="66"/>
      <c r="E9" s="88"/>
      <c r="F9" s="120"/>
      <c r="G9" s="120"/>
      <c r="H9" s="67">
        <v>5</v>
      </c>
      <c r="I9" s="68" t="s">
        <v>3351</v>
      </c>
      <c r="J9" s="68" t="s">
        <v>2942</v>
      </c>
    </row>
    <row r="10" spans="1:10" ht="30" customHeight="1" outlineLevel="1" x14ac:dyDescent="0.25">
      <c r="A10" s="91"/>
      <c r="B10" s="40" t="s">
        <v>2411</v>
      </c>
      <c r="C10" s="66"/>
      <c r="D10" s="66"/>
      <c r="E10" s="88"/>
      <c r="F10" s="120"/>
      <c r="G10" s="120"/>
      <c r="H10" s="67">
        <v>6</v>
      </c>
      <c r="I10" s="68" t="s">
        <v>3352</v>
      </c>
      <c r="J10" s="68" t="s">
        <v>2961</v>
      </c>
    </row>
    <row r="11" spans="1:10" ht="30" customHeight="1" outlineLevel="1" x14ac:dyDescent="0.25">
      <c r="A11" s="91"/>
      <c r="B11" s="40" t="s">
        <v>2411</v>
      </c>
      <c r="C11" s="66"/>
      <c r="D11" s="66"/>
      <c r="E11" s="88"/>
      <c r="F11" s="120"/>
      <c r="G11" s="120"/>
      <c r="H11" s="67">
        <v>7</v>
      </c>
      <c r="I11" s="68" t="s">
        <v>2417</v>
      </c>
      <c r="J11" s="68" t="s">
        <v>2961</v>
      </c>
    </row>
    <row r="12" spans="1:10" ht="81" customHeight="1" x14ac:dyDescent="0.25">
      <c r="A12" s="88">
        <v>2</v>
      </c>
      <c r="B12" s="92"/>
      <c r="C12" s="93">
        <v>2009</v>
      </c>
      <c r="D12" s="94" t="s">
        <v>3255</v>
      </c>
      <c r="E12" s="88" t="s">
        <v>3319</v>
      </c>
      <c r="F12" s="88">
        <v>11</v>
      </c>
      <c r="G12" s="120">
        <v>3</v>
      </c>
      <c r="H12" s="93">
        <v>7</v>
      </c>
      <c r="I12" s="93"/>
      <c r="J12" s="95"/>
    </row>
    <row r="13" spans="1:10" ht="60" customHeight="1" outlineLevel="1" x14ac:dyDescent="0.25">
      <c r="A13" s="91"/>
      <c r="B13" s="40" t="s">
        <v>2418</v>
      </c>
      <c r="C13" s="66"/>
      <c r="D13" s="66"/>
      <c r="E13" s="88"/>
      <c r="F13" s="120"/>
      <c r="G13" s="120"/>
      <c r="H13" s="69">
        <v>1</v>
      </c>
      <c r="I13" s="70" t="s">
        <v>3027</v>
      </c>
      <c r="J13" s="70" t="s">
        <v>2962</v>
      </c>
    </row>
    <row r="14" spans="1:10" ht="60" customHeight="1" outlineLevel="1" x14ac:dyDescent="0.25">
      <c r="A14" s="91"/>
      <c r="B14" s="40" t="s">
        <v>2418</v>
      </c>
      <c r="C14" s="66"/>
      <c r="D14" s="66"/>
      <c r="E14" s="88"/>
      <c r="F14" s="120"/>
      <c r="G14" s="120"/>
      <c r="H14" s="71">
        <v>2</v>
      </c>
      <c r="I14" s="72" t="s">
        <v>3353</v>
      </c>
      <c r="J14" s="72" t="s">
        <v>2962</v>
      </c>
    </row>
    <row r="15" spans="1:10" ht="60" customHeight="1" outlineLevel="1" x14ac:dyDescent="0.25">
      <c r="A15" s="91"/>
      <c r="B15" s="40" t="s">
        <v>2418</v>
      </c>
      <c r="C15" s="66"/>
      <c r="D15" s="66"/>
      <c r="E15" s="88"/>
      <c r="F15" s="120"/>
      <c r="G15" s="120"/>
      <c r="H15" s="71">
        <v>3</v>
      </c>
      <c r="I15" s="72" t="s">
        <v>3354</v>
      </c>
      <c r="J15" s="72" t="s">
        <v>2962</v>
      </c>
    </row>
    <row r="16" spans="1:10" ht="60" customHeight="1" outlineLevel="1" x14ac:dyDescent="0.25">
      <c r="A16" s="91"/>
      <c r="B16" s="40" t="s">
        <v>2418</v>
      </c>
      <c r="C16" s="66"/>
      <c r="D16" s="66"/>
      <c r="E16" s="88"/>
      <c r="F16" s="120"/>
      <c r="G16" s="120"/>
      <c r="H16" s="71">
        <v>4</v>
      </c>
      <c r="I16" s="72" t="s">
        <v>3355</v>
      </c>
      <c r="J16" s="72" t="s">
        <v>2962</v>
      </c>
    </row>
    <row r="17" spans="1:10" ht="60" customHeight="1" outlineLevel="1" x14ac:dyDescent="0.25">
      <c r="A17" s="91"/>
      <c r="B17" s="40" t="s">
        <v>2418</v>
      </c>
      <c r="C17" s="66"/>
      <c r="D17" s="66"/>
      <c r="E17" s="88"/>
      <c r="F17" s="120"/>
      <c r="G17" s="120"/>
      <c r="H17" s="71">
        <v>5</v>
      </c>
      <c r="I17" s="72" t="s">
        <v>3028</v>
      </c>
      <c r="J17" s="72" t="s">
        <v>2963</v>
      </c>
    </row>
    <row r="18" spans="1:10" ht="60" customHeight="1" outlineLevel="1" x14ac:dyDescent="0.25">
      <c r="A18" s="91"/>
      <c r="B18" s="40" t="s">
        <v>2418</v>
      </c>
      <c r="C18" s="66"/>
      <c r="D18" s="66"/>
      <c r="E18" s="88"/>
      <c r="F18" s="120"/>
      <c r="G18" s="120"/>
      <c r="H18" s="71">
        <v>6</v>
      </c>
      <c r="I18" s="72" t="s">
        <v>3029</v>
      </c>
      <c r="J18" s="72" t="s">
        <v>2963</v>
      </c>
    </row>
    <row r="19" spans="1:10" ht="60" customHeight="1" outlineLevel="1" x14ac:dyDescent="0.25">
      <c r="A19" s="91"/>
      <c r="B19" s="40" t="s">
        <v>2418</v>
      </c>
      <c r="C19" s="66"/>
      <c r="D19" s="66"/>
      <c r="E19" s="88"/>
      <c r="F19" s="120"/>
      <c r="G19" s="120"/>
      <c r="H19" s="71">
        <v>7</v>
      </c>
      <c r="I19" s="72" t="s">
        <v>3030</v>
      </c>
      <c r="J19" s="72" t="s">
        <v>2963</v>
      </c>
    </row>
    <row r="20" spans="1:10" ht="45" x14ac:dyDescent="0.25">
      <c r="A20" s="88">
        <v>3</v>
      </c>
      <c r="B20" s="96"/>
      <c r="C20" s="93">
        <v>2009</v>
      </c>
      <c r="D20" s="94" t="s">
        <v>3256</v>
      </c>
      <c r="E20" s="88" t="s">
        <v>3317</v>
      </c>
      <c r="F20" s="120">
        <v>1</v>
      </c>
      <c r="G20" s="88">
        <v>1</v>
      </c>
      <c r="H20" s="95">
        <v>6</v>
      </c>
      <c r="I20" s="93"/>
      <c r="J20" s="93"/>
    </row>
    <row r="21" spans="1:10" ht="60" customHeight="1" outlineLevel="1" x14ac:dyDescent="0.25">
      <c r="A21" s="91"/>
      <c r="B21" s="40" t="s">
        <v>2421</v>
      </c>
      <c r="C21" s="66"/>
      <c r="D21" s="66"/>
      <c r="E21" s="121"/>
      <c r="F21" s="121"/>
      <c r="G21" s="122"/>
      <c r="H21" s="103">
        <v>1</v>
      </c>
      <c r="I21" s="126" t="s">
        <v>3365</v>
      </c>
      <c r="J21" s="140" t="s">
        <v>3380</v>
      </c>
    </row>
    <row r="22" spans="1:10" ht="135" customHeight="1" outlineLevel="1" x14ac:dyDescent="0.25">
      <c r="A22" s="91"/>
      <c r="B22" s="40" t="s">
        <v>2421</v>
      </c>
      <c r="C22" s="66"/>
      <c r="D22" s="66"/>
      <c r="E22" s="121"/>
      <c r="F22" s="121"/>
      <c r="G22" s="122"/>
      <c r="H22" s="103">
        <v>2</v>
      </c>
      <c r="I22" s="126" t="s">
        <v>3364</v>
      </c>
      <c r="J22" s="140" t="s">
        <v>3380</v>
      </c>
    </row>
    <row r="23" spans="1:10" ht="60" customHeight="1" outlineLevel="1" x14ac:dyDescent="0.25">
      <c r="A23" s="91"/>
      <c r="B23" s="40" t="s">
        <v>2421</v>
      </c>
      <c r="C23" s="66"/>
      <c r="D23" s="66"/>
      <c r="E23" s="121"/>
      <c r="F23" s="121"/>
      <c r="G23" s="122"/>
      <c r="H23" s="103">
        <v>3</v>
      </c>
      <c r="I23" s="126" t="s">
        <v>3363</v>
      </c>
      <c r="J23" s="140" t="s">
        <v>3388</v>
      </c>
    </row>
    <row r="24" spans="1:10" ht="60" customHeight="1" outlineLevel="1" x14ac:dyDescent="0.25">
      <c r="A24" s="91"/>
      <c r="B24" s="40" t="s">
        <v>2421</v>
      </c>
      <c r="C24" s="66"/>
      <c r="D24" s="66"/>
      <c r="E24" s="121"/>
      <c r="F24" s="121"/>
      <c r="G24" s="122"/>
      <c r="H24" s="103">
        <v>4</v>
      </c>
      <c r="I24" s="126" t="s">
        <v>3362</v>
      </c>
      <c r="J24" s="140" t="s">
        <v>3380</v>
      </c>
    </row>
    <row r="25" spans="1:10" ht="60" customHeight="1" outlineLevel="1" x14ac:dyDescent="0.25">
      <c r="A25" s="91"/>
      <c r="B25" s="40" t="s">
        <v>2421</v>
      </c>
      <c r="C25" s="66"/>
      <c r="D25" s="66"/>
      <c r="E25" s="121"/>
      <c r="F25" s="121"/>
      <c r="G25" s="122"/>
      <c r="H25" s="103">
        <v>5</v>
      </c>
      <c r="I25" s="125" t="s">
        <v>3361</v>
      </c>
      <c r="J25" s="140" t="s">
        <v>3389</v>
      </c>
    </row>
    <row r="26" spans="1:10" ht="195" customHeight="1" outlineLevel="1" x14ac:dyDescent="0.25">
      <c r="A26" s="91"/>
      <c r="B26" s="40" t="s">
        <v>2421</v>
      </c>
      <c r="C26" s="66"/>
      <c r="D26" s="66"/>
      <c r="E26" s="121"/>
      <c r="F26" s="121"/>
      <c r="G26" s="122"/>
      <c r="H26" s="103">
        <v>6</v>
      </c>
      <c r="I26" s="125" t="s">
        <v>3356</v>
      </c>
      <c r="J26" s="140" t="s">
        <v>3389</v>
      </c>
    </row>
    <row r="27" spans="1:10" x14ac:dyDescent="0.25">
      <c r="A27" s="89">
        <v>4</v>
      </c>
      <c r="B27" s="96"/>
      <c r="C27" s="93">
        <v>2011</v>
      </c>
      <c r="D27" s="94" t="s">
        <v>3249</v>
      </c>
      <c r="E27" s="88" t="s">
        <v>3316</v>
      </c>
      <c r="F27" s="88">
        <v>22</v>
      </c>
      <c r="G27" s="88">
        <v>22</v>
      </c>
      <c r="H27" s="94">
        <v>3</v>
      </c>
      <c r="I27" s="93"/>
      <c r="J27" s="95"/>
    </row>
    <row r="28" spans="1:10" ht="105" customHeight="1" outlineLevel="1" x14ac:dyDescent="0.25">
      <c r="A28" s="91"/>
      <c r="B28" s="40" t="s">
        <v>2424</v>
      </c>
      <c r="C28" s="66"/>
      <c r="D28" s="66"/>
      <c r="E28" s="121"/>
      <c r="F28" s="121"/>
      <c r="G28" s="122"/>
      <c r="H28" s="103">
        <v>1</v>
      </c>
      <c r="I28" s="72" t="s">
        <v>3032</v>
      </c>
      <c r="J28" s="72" t="s">
        <v>2964</v>
      </c>
    </row>
    <row r="29" spans="1:10" ht="180" customHeight="1" outlineLevel="1" x14ac:dyDescent="0.25">
      <c r="A29" s="91"/>
      <c r="B29" s="40" t="s">
        <v>2424</v>
      </c>
      <c r="C29" s="66"/>
      <c r="D29" s="66"/>
      <c r="E29" s="121"/>
      <c r="F29" s="121"/>
      <c r="G29" s="122"/>
      <c r="H29" s="103">
        <v>2</v>
      </c>
      <c r="I29" s="72" t="s">
        <v>3031</v>
      </c>
      <c r="J29" s="72" t="s">
        <v>2964</v>
      </c>
    </row>
    <row r="30" spans="1:10" ht="120" customHeight="1" outlineLevel="1" x14ac:dyDescent="0.25">
      <c r="A30" s="91"/>
      <c r="B30" s="40" t="s">
        <v>2424</v>
      </c>
      <c r="C30" s="66"/>
      <c r="D30" s="66"/>
      <c r="E30" s="121"/>
      <c r="F30" s="121"/>
      <c r="G30" s="122"/>
      <c r="H30" s="104">
        <v>3</v>
      </c>
      <c r="I30" s="73" t="s">
        <v>3357</v>
      </c>
      <c r="J30" s="73" t="s">
        <v>2965</v>
      </c>
    </row>
    <row r="31" spans="1:10" x14ac:dyDescent="0.25">
      <c r="A31" s="88">
        <v>5</v>
      </c>
      <c r="B31" s="96"/>
      <c r="C31" s="93">
        <v>2011</v>
      </c>
      <c r="D31" s="94" t="s">
        <v>3323</v>
      </c>
      <c r="E31" s="88" t="s">
        <v>3315</v>
      </c>
      <c r="F31" s="120">
        <v>34</v>
      </c>
      <c r="G31" s="88">
        <v>42</v>
      </c>
      <c r="H31" s="94">
        <v>4</v>
      </c>
      <c r="I31" s="93"/>
      <c r="J31" s="95"/>
    </row>
    <row r="32" spans="1:10" ht="150" customHeight="1" outlineLevel="1" x14ac:dyDescent="0.25">
      <c r="A32" s="91"/>
      <c r="B32" s="40" t="s">
        <v>2425</v>
      </c>
      <c r="C32" s="66"/>
      <c r="D32" s="66"/>
      <c r="E32" s="121"/>
      <c r="F32" s="121"/>
      <c r="G32" s="122"/>
      <c r="H32" s="103">
        <v>1</v>
      </c>
      <c r="I32" s="72" t="s">
        <v>3358</v>
      </c>
      <c r="J32" s="72" t="s">
        <v>2426</v>
      </c>
    </row>
    <row r="33" spans="1:10" ht="195" customHeight="1" outlineLevel="1" x14ac:dyDescent="0.25">
      <c r="A33" s="91"/>
      <c r="B33" s="40" t="s">
        <v>2425</v>
      </c>
      <c r="C33" s="66"/>
      <c r="D33" s="66"/>
      <c r="E33" s="121"/>
      <c r="F33" s="121"/>
      <c r="G33" s="122"/>
      <c r="H33" s="103">
        <v>2</v>
      </c>
      <c r="I33" s="72" t="s">
        <v>3359</v>
      </c>
      <c r="J33" s="72" t="s">
        <v>2427</v>
      </c>
    </row>
    <row r="34" spans="1:10" ht="195" customHeight="1" outlineLevel="1" x14ac:dyDescent="0.25">
      <c r="A34" s="91"/>
      <c r="B34" s="40" t="s">
        <v>2425</v>
      </c>
      <c r="C34" s="66"/>
      <c r="D34" s="66"/>
      <c r="E34" s="121"/>
      <c r="F34" s="121"/>
      <c r="G34" s="122"/>
      <c r="H34" s="103">
        <v>3</v>
      </c>
      <c r="I34" s="72" t="s">
        <v>3033</v>
      </c>
      <c r="J34" s="72" t="s">
        <v>2428</v>
      </c>
    </row>
    <row r="35" spans="1:10" ht="285" customHeight="1" outlineLevel="1" x14ac:dyDescent="0.25">
      <c r="A35" s="91"/>
      <c r="B35" s="40" t="s">
        <v>2425</v>
      </c>
      <c r="C35" s="66"/>
      <c r="D35" s="66"/>
      <c r="E35" s="121"/>
      <c r="F35" s="121"/>
      <c r="G35" s="122"/>
      <c r="H35" s="104">
        <v>4</v>
      </c>
      <c r="I35" s="72" t="s">
        <v>3034</v>
      </c>
      <c r="J35" s="72" t="s">
        <v>2429</v>
      </c>
    </row>
    <row r="36" spans="1:10" x14ac:dyDescent="0.25">
      <c r="A36" s="88">
        <v>6</v>
      </c>
      <c r="B36" s="97"/>
      <c r="C36" s="93">
        <v>2012</v>
      </c>
      <c r="D36" s="94" t="s">
        <v>2430</v>
      </c>
      <c r="E36" s="88">
        <v>2010</v>
      </c>
      <c r="F36" s="120">
        <v>5</v>
      </c>
      <c r="G36" s="88">
        <v>11</v>
      </c>
      <c r="H36" s="94">
        <v>9</v>
      </c>
      <c r="I36" s="93"/>
      <c r="J36" s="95"/>
    </row>
    <row r="37" spans="1:10" ht="60" customHeight="1" outlineLevel="1" x14ac:dyDescent="0.25">
      <c r="A37" s="91"/>
      <c r="B37" s="40" t="s">
        <v>2430</v>
      </c>
      <c r="C37" s="66"/>
      <c r="D37" s="66"/>
      <c r="E37" s="121"/>
      <c r="F37" s="121"/>
      <c r="G37" s="122"/>
      <c r="H37" s="105">
        <v>1</v>
      </c>
      <c r="I37" s="72" t="s">
        <v>2431</v>
      </c>
      <c r="J37" s="72" t="s">
        <v>2966</v>
      </c>
    </row>
    <row r="38" spans="1:10" ht="45" customHeight="1" outlineLevel="1" x14ac:dyDescent="0.25">
      <c r="A38" s="91"/>
      <c r="B38" s="40" t="s">
        <v>2430</v>
      </c>
      <c r="C38" s="66"/>
      <c r="D38" s="66"/>
      <c r="E38" s="121"/>
      <c r="F38" s="121"/>
      <c r="G38" s="122"/>
      <c r="H38" s="103">
        <v>2</v>
      </c>
      <c r="I38" s="72" t="s">
        <v>2432</v>
      </c>
      <c r="J38" s="72" t="s">
        <v>2966</v>
      </c>
    </row>
    <row r="39" spans="1:10" ht="30" customHeight="1" outlineLevel="1" x14ac:dyDescent="0.25">
      <c r="A39" s="91"/>
      <c r="B39" s="40" t="s">
        <v>2430</v>
      </c>
      <c r="C39" s="66"/>
      <c r="D39" s="66"/>
      <c r="E39" s="121"/>
      <c r="F39" s="121"/>
      <c r="G39" s="122"/>
      <c r="H39" s="103">
        <v>3</v>
      </c>
      <c r="I39" s="72" t="s">
        <v>2433</v>
      </c>
      <c r="J39" s="72" t="s">
        <v>2966</v>
      </c>
    </row>
    <row r="40" spans="1:10" ht="30" customHeight="1" outlineLevel="1" x14ac:dyDescent="0.25">
      <c r="A40" s="91"/>
      <c r="B40" s="40" t="s">
        <v>2430</v>
      </c>
      <c r="C40" s="66"/>
      <c r="D40" s="66"/>
      <c r="E40" s="121"/>
      <c r="F40" s="121"/>
      <c r="G40" s="122"/>
      <c r="H40" s="103">
        <v>4</v>
      </c>
      <c r="I40" s="72" t="s">
        <v>2434</v>
      </c>
      <c r="J40" s="72" t="s">
        <v>2966</v>
      </c>
    </row>
    <row r="41" spans="1:10" ht="45" customHeight="1" outlineLevel="1" x14ac:dyDescent="0.25">
      <c r="A41" s="91"/>
      <c r="B41" s="40" t="s">
        <v>2430</v>
      </c>
      <c r="C41" s="66"/>
      <c r="D41" s="66"/>
      <c r="E41" s="121"/>
      <c r="F41" s="121"/>
      <c r="G41" s="122"/>
      <c r="H41" s="103">
        <v>5</v>
      </c>
      <c r="I41" s="72" t="s">
        <v>2435</v>
      </c>
      <c r="J41" s="72" t="s">
        <v>2966</v>
      </c>
    </row>
    <row r="42" spans="1:10" ht="30" customHeight="1" outlineLevel="1" x14ac:dyDescent="0.25">
      <c r="A42" s="91"/>
      <c r="B42" s="40" t="s">
        <v>2430</v>
      </c>
      <c r="C42" s="66"/>
      <c r="D42" s="66"/>
      <c r="E42" s="121"/>
      <c r="F42" s="121"/>
      <c r="G42" s="122"/>
      <c r="H42" s="103">
        <v>6</v>
      </c>
      <c r="I42" s="72" t="s">
        <v>2436</v>
      </c>
      <c r="J42" s="72" t="s">
        <v>2966</v>
      </c>
    </row>
    <row r="43" spans="1:10" ht="45" customHeight="1" outlineLevel="1" x14ac:dyDescent="0.25">
      <c r="A43" s="91"/>
      <c r="B43" s="40" t="s">
        <v>2430</v>
      </c>
      <c r="C43" s="66"/>
      <c r="D43" s="66"/>
      <c r="E43" s="121"/>
      <c r="F43" s="121"/>
      <c r="G43" s="122"/>
      <c r="H43" s="103">
        <v>7</v>
      </c>
      <c r="I43" s="72" t="s">
        <v>2437</v>
      </c>
      <c r="J43" s="72" t="s">
        <v>2966</v>
      </c>
    </row>
    <row r="44" spans="1:10" ht="30" customHeight="1" outlineLevel="1" x14ac:dyDescent="0.25">
      <c r="A44" s="91"/>
      <c r="B44" s="40" t="s">
        <v>2430</v>
      </c>
      <c r="C44" s="66"/>
      <c r="D44" s="66"/>
      <c r="E44" s="121"/>
      <c r="F44" s="121"/>
      <c r="G44" s="122"/>
      <c r="H44" s="103">
        <v>8</v>
      </c>
      <c r="I44" s="72" t="s">
        <v>2438</v>
      </c>
      <c r="J44" s="72" t="s">
        <v>2967</v>
      </c>
    </row>
    <row r="45" spans="1:10" ht="30" customHeight="1" outlineLevel="1" x14ac:dyDescent="0.25">
      <c r="A45" s="91"/>
      <c r="B45" s="40" t="s">
        <v>2430</v>
      </c>
      <c r="C45" s="66"/>
      <c r="D45" s="66"/>
      <c r="E45" s="121"/>
      <c r="F45" s="121"/>
      <c r="G45" s="122"/>
      <c r="H45" s="104">
        <v>9</v>
      </c>
      <c r="I45" s="73" t="s">
        <v>3035</v>
      </c>
      <c r="J45" s="73" t="s">
        <v>2967</v>
      </c>
    </row>
    <row r="46" spans="1:10" x14ac:dyDescent="0.25">
      <c r="A46" s="88">
        <v>7</v>
      </c>
      <c r="B46" s="98"/>
      <c r="C46" s="93">
        <v>2013</v>
      </c>
      <c r="D46" s="94" t="s">
        <v>3257</v>
      </c>
      <c r="E46" s="88" t="s">
        <v>3314</v>
      </c>
      <c r="F46" s="120">
        <v>24</v>
      </c>
      <c r="G46" s="88">
        <v>13</v>
      </c>
      <c r="H46" s="94">
        <v>3</v>
      </c>
      <c r="I46" s="93"/>
      <c r="J46" s="95"/>
    </row>
    <row r="47" spans="1:10" ht="334.5" customHeight="1" outlineLevel="1" x14ac:dyDescent="0.25">
      <c r="A47" s="91"/>
      <c r="B47" s="32" t="s">
        <v>2439</v>
      </c>
      <c r="C47" s="74"/>
      <c r="D47" s="66"/>
      <c r="E47" s="123"/>
      <c r="F47" s="121"/>
      <c r="G47" s="122"/>
      <c r="H47" s="103">
        <v>1</v>
      </c>
      <c r="I47" s="72" t="s">
        <v>3036</v>
      </c>
      <c r="J47" s="72" t="s">
        <v>46</v>
      </c>
    </row>
    <row r="48" spans="1:10" ht="300" customHeight="1" outlineLevel="1" x14ac:dyDescent="0.25">
      <c r="A48" s="91"/>
      <c r="B48" s="33" t="s">
        <v>2439</v>
      </c>
      <c r="C48" s="74"/>
      <c r="D48" s="66"/>
      <c r="E48" s="123"/>
      <c r="F48" s="121"/>
      <c r="G48" s="122"/>
      <c r="H48" s="103">
        <v>2</v>
      </c>
      <c r="I48" s="72" t="s">
        <v>3037</v>
      </c>
      <c r="J48" s="72" t="s">
        <v>2440</v>
      </c>
    </row>
    <row r="49" spans="1:10" ht="210" customHeight="1" outlineLevel="1" x14ac:dyDescent="0.25">
      <c r="A49" s="91"/>
      <c r="B49" s="32" t="s">
        <v>2439</v>
      </c>
      <c r="C49" s="74"/>
      <c r="D49" s="66"/>
      <c r="E49" s="123"/>
      <c r="F49" s="121"/>
      <c r="G49" s="122"/>
      <c r="H49" s="103">
        <v>3</v>
      </c>
      <c r="I49" s="72" t="s">
        <v>3038</v>
      </c>
      <c r="J49" s="72" t="s">
        <v>2428</v>
      </c>
    </row>
    <row r="50" spans="1:10" x14ac:dyDescent="0.25">
      <c r="A50" s="90">
        <v>8</v>
      </c>
      <c r="B50" s="97"/>
      <c r="C50" s="99">
        <v>2013</v>
      </c>
      <c r="D50" s="94" t="s">
        <v>3258</v>
      </c>
      <c r="E50" s="88" t="s">
        <v>3314</v>
      </c>
      <c r="F50" s="120">
        <v>1</v>
      </c>
      <c r="G50" s="88">
        <v>2</v>
      </c>
      <c r="H50" s="94">
        <v>7</v>
      </c>
      <c r="I50" s="93"/>
      <c r="J50" s="95"/>
    </row>
    <row r="51" spans="1:10" ht="30" customHeight="1" outlineLevel="1" x14ac:dyDescent="0.25">
      <c r="A51" s="91"/>
      <c r="B51" s="40" t="s">
        <v>2441</v>
      </c>
      <c r="C51" s="66"/>
      <c r="D51" s="66"/>
      <c r="E51" s="121"/>
      <c r="F51" s="121"/>
      <c r="G51" s="122"/>
      <c r="H51" s="103">
        <v>1</v>
      </c>
      <c r="I51" s="72" t="s">
        <v>2442</v>
      </c>
      <c r="J51" s="72" t="s">
        <v>2836</v>
      </c>
    </row>
    <row r="52" spans="1:10" ht="30" customHeight="1" outlineLevel="1" x14ac:dyDescent="0.25">
      <c r="A52" s="91"/>
      <c r="B52" s="40" t="s">
        <v>2441</v>
      </c>
      <c r="C52" s="66"/>
      <c r="D52" s="66"/>
      <c r="E52" s="121"/>
      <c r="F52" s="121"/>
      <c r="G52" s="122"/>
      <c r="H52" s="103">
        <v>2</v>
      </c>
      <c r="I52" s="72" t="s">
        <v>2443</v>
      </c>
      <c r="J52" s="72" t="s">
        <v>2968</v>
      </c>
    </row>
    <row r="53" spans="1:10" ht="30" customHeight="1" outlineLevel="1" x14ac:dyDescent="0.25">
      <c r="A53" s="91"/>
      <c r="B53" s="40" t="s">
        <v>2441</v>
      </c>
      <c r="C53" s="66"/>
      <c r="D53" s="66"/>
      <c r="E53" s="121"/>
      <c r="F53" s="121"/>
      <c r="G53" s="122"/>
      <c r="H53" s="103">
        <v>3</v>
      </c>
      <c r="I53" s="72" t="s">
        <v>2444</v>
      </c>
      <c r="J53" s="72" t="s">
        <v>2968</v>
      </c>
    </row>
    <row r="54" spans="1:10" ht="30" customHeight="1" outlineLevel="1" x14ac:dyDescent="0.25">
      <c r="A54" s="91"/>
      <c r="B54" s="40" t="s">
        <v>2441</v>
      </c>
      <c r="C54" s="66"/>
      <c r="D54" s="66"/>
      <c r="E54" s="121"/>
      <c r="F54" s="121"/>
      <c r="G54" s="122"/>
      <c r="H54" s="103">
        <v>4</v>
      </c>
      <c r="I54" s="72" t="s">
        <v>2445</v>
      </c>
      <c r="J54" s="72" t="s">
        <v>2968</v>
      </c>
    </row>
    <row r="55" spans="1:10" ht="45" customHeight="1" outlineLevel="1" x14ac:dyDescent="0.25">
      <c r="A55" s="91"/>
      <c r="B55" s="40" t="s">
        <v>2441</v>
      </c>
      <c r="C55" s="66"/>
      <c r="D55" s="66"/>
      <c r="E55" s="121"/>
      <c r="F55" s="121"/>
      <c r="G55" s="122"/>
      <c r="H55" s="103">
        <v>5</v>
      </c>
      <c r="I55" s="72" t="s">
        <v>2446</v>
      </c>
      <c r="J55" s="72" t="s">
        <v>2968</v>
      </c>
    </row>
    <row r="56" spans="1:10" ht="30" customHeight="1" outlineLevel="1" x14ac:dyDescent="0.25">
      <c r="A56" s="91"/>
      <c r="B56" s="40" t="s">
        <v>2441</v>
      </c>
      <c r="C56" s="66"/>
      <c r="D56" s="66"/>
      <c r="E56" s="121"/>
      <c r="F56" s="121"/>
      <c r="G56" s="122"/>
      <c r="H56" s="105">
        <v>6</v>
      </c>
      <c r="I56" s="72" t="s">
        <v>3039</v>
      </c>
      <c r="J56" s="72" t="s">
        <v>2968</v>
      </c>
    </row>
    <row r="57" spans="1:10" ht="30" customHeight="1" outlineLevel="1" x14ac:dyDescent="0.25">
      <c r="A57" s="91"/>
      <c r="B57" s="40" t="s">
        <v>2441</v>
      </c>
      <c r="C57" s="66"/>
      <c r="D57" s="66"/>
      <c r="E57" s="121"/>
      <c r="F57" s="121"/>
      <c r="G57" s="122"/>
      <c r="H57" s="103">
        <v>7</v>
      </c>
      <c r="I57" s="72" t="s">
        <v>2447</v>
      </c>
      <c r="J57" s="72" t="s">
        <v>2968</v>
      </c>
    </row>
    <row r="58" spans="1:10" ht="30" x14ac:dyDescent="0.25">
      <c r="A58" s="88">
        <v>9</v>
      </c>
      <c r="B58" s="98"/>
      <c r="C58" s="93">
        <v>2014</v>
      </c>
      <c r="D58" s="94" t="s">
        <v>3259</v>
      </c>
      <c r="E58" s="88" t="s">
        <v>3313</v>
      </c>
      <c r="F58" s="120">
        <v>57</v>
      </c>
      <c r="G58" s="88">
        <v>58</v>
      </c>
      <c r="H58" s="94">
        <v>8</v>
      </c>
      <c r="I58" s="93"/>
      <c r="J58" s="95"/>
    </row>
    <row r="59" spans="1:10" ht="30" customHeight="1" outlineLevel="1" x14ac:dyDescent="0.25">
      <c r="A59" s="91"/>
      <c r="B59" s="40"/>
      <c r="C59" s="66"/>
      <c r="D59" s="66"/>
      <c r="E59" s="121"/>
      <c r="F59" s="121"/>
      <c r="G59" s="122"/>
      <c r="H59" s="103">
        <v>1</v>
      </c>
      <c r="I59" s="72" t="s">
        <v>2448</v>
      </c>
      <c r="J59" s="72" t="s">
        <v>2836</v>
      </c>
    </row>
    <row r="60" spans="1:10" ht="45" customHeight="1" outlineLevel="1" x14ac:dyDescent="0.25">
      <c r="A60" s="91"/>
      <c r="B60" s="40"/>
      <c r="C60" s="66"/>
      <c r="D60" s="66"/>
      <c r="E60" s="121"/>
      <c r="F60" s="121"/>
      <c r="G60" s="122"/>
      <c r="H60" s="103">
        <v>2</v>
      </c>
      <c r="I60" s="72" t="s">
        <v>2449</v>
      </c>
      <c r="J60" s="72" t="s">
        <v>2836</v>
      </c>
    </row>
    <row r="61" spans="1:10" ht="30" customHeight="1" outlineLevel="1" x14ac:dyDescent="0.25">
      <c r="A61" s="91"/>
      <c r="B61" s="40"/>
      <c r="C61" s="66"/>
      <c r="D61" s="66"/>
      <c r="E61" s="121"/>
      <c r="F61" s="121"/>
      <c r="G61" s="122"/>
      <c r="H61" s="103">
        <v>3</v>
      </c>
      <c r="I61" s="72" t="s">
        <v>2450</v>
      </c>
      <c r="J61" s="72" t="s">
        <v>2836</v>
      </c>
    </row>
    <row r="62" spans="1:10" ht="30" customHeight="1" outlineLevel="1" x14ac:dyDescent="0.25">
      <c r="A62" s="91"/>
      <c r="B62" s="40"/>
      <c r="C62" s="66"/>
      <c r="D62" s="66"/>
      <c r="E62" s="121"/>
      <c r="F62" s="121"/>
      <c r="G62" s="122"/>
      <c r="H62" s="103">
        <v>4</v>
      </c>
      <c r="I62" s="72" t="s">
        <v>2451</v>
      </c>
      <c r="J62" s="72" t="s">
        <v>2942</v>
      </c>
    </row>
    <row r="63" spans="1:10" ht="45" customHeight="1" outlineLevel="1" x14ac:dyDescent="0.25">
      <c r="A63" s="91"/>
      <c r="B63" s="40"/>
      <c r="C63" s="66"/>
      <c r="D63" s="66"/>
      <c r="E63" s="121"/>
      <c r="F63" s="121"/>
      <c r="G63" s="122"/>
      <c r="H63" s="103">
        <v>5</v>
      </c>
      <c r="I63" s="72" t="s">
        <v>2452</v>
      </c>
      <c r="J63" s="72" t="s">
        <v>2942</v>
      </c>
    </row>
    <row r="64" spans="1:10" ht="30" customHeight="1" outlineLevel="1" x14ac:dyDescent="0.25">
      <c r="A64" s="91"/>
      <c r="B64" s="40"/>
      <c r="C64" s="66"/>
      <c r="D64" s="66"/>
      <c r="E64" s="121"/>
      <c r="F64" s="121"/>
      <c r="G64" s="122"/>
      <c r="H64" s="103">
        <v>6</v>
      </c>
      <c r="I64" s="72" t="s">
        <v>3040</v>
      </c>
      <c r="J64" s="72" t="s">
        <v>2942</v>
      </c>
    </row>
    <row r="65" spans="1:10" ht="30" customHeight="1" outlineLevel="1" x14ac:dyDescent="0.25">
      <c r="A65" s="91"/>
      <c r="B65" s="40"/>
      <c r="C65" s="66"/>
      <c r="D65" s="66"/>
      <c r="E65" s="121"/>
      <c r="F65" s="121"/>
      <c r="G65" s="122"/>
      <c r="H65" s="103">
        <v>7</v>
      </c>
      <c r="I65" s="72" t="s">
        <v>2453</v>
      </c>
      <c r="J65" s="72" t="s">
        <v>2942</v>
      </c>
    </row>
    <row r="66" spans="1:10" ht="30" customHeight="1" outlineLevel="1" x14ac:dyDescent="0.25">
      <c r="A66" s="91"/>
      <c r="B66" s="40"/>
      <c r="C66" s="66"/>
      <c r="D66" s="66"/>
      <c r="E66" s="121"/>
      <c r="F66" s="121"/>
      <c r="G66" s="122"/>
      <c r="H66" s="104">
        <v>8</v>
      </c>
      <c r="I66" s="72" t="s">
        <v>2454</v>
      </c>
      <c r="J66" s="72" t="s">
        <v>2942</v>
      </c>
    </row>
    <row r="67" spans="1:10" x14ac:dyDescent="0.25">
      <c r="A67" s="88">
        <v>10</v>
      </c>
      <c r="B67" s="98"/>
      <c r="C67" s="93">
        <v>2014</v>
      </c>
      <c r="D67" s="94" t="s">
        <v>3260</v>
      </c>
      <c r="E67" s="88" t="s">
        <v>3313</v>
      </c>
      <c r="F67" s="120">
        <v>1</v>
      </c>
      <c r="G67" s="88">
        <v>1</v>
      </c>
      <c r="H67" s="94">
        <v>4</v>
      </c>
      <c r="I67" s="93"/>
      <c r="J67" s="95"/>
    </row>
    <row r="68" spans="1:10" ht="75" customHeight="1" outlineLevel="1" x14ac:dyDescent="0.25">
      <c r="A68" s="91"/>
      <c r="B68" s="40"/>
      <c r="C68" s="66"/>
      <c r="D68" s="66"/>
      <c r="E68" s="121"/>
      <c r="F68" s="121"/>
      <c r="G68" s="122"/>
      <c r="H68" s="103">
        <v>1</v>
      </c>
      <c r="I68" s="72" t="s">
        <v>2455</v>
      </c>
      <c r="J68" s="72" t="s">
        <v>38</v>
      </c>
    </row>
    <row r="69" spans="1:10" ht="105" customHeight="1" outlineLevel="1" x14ac:dyDescent="0.25">
      <c r="A69" s="91"/>
      <c r="B69" s="40"/>
      <c r="C69" s="66"/>
      <c r="D69" s="66"/>
      <c r="E69" s="121"/>
      <c r="F69" s="121"/>
      <c r="G69" s="122"/>
      <c r="H69" s="103">
        <v>2</v>
      </c>
      <c r="I69" s="72" t="s">
        <v>2456</v>
      </c>
      <c r="J69" s="72" t="s">
        <v>38</v>
      </c>
    </row>
    <row r="70" spans="1:10" ht="135" customHeight="1" outlineLevel="1" x14ac:dyDescent="0.25">
      <c r="A70" s="91"/>
      <c r="B70" s="40"/>
      <c r="C70" s="66"/>
      <c r="D70" s="66"/>
      <c r="E70" s="121"/>
      <c r="F70" s="121"/>
      <c r="G70" s="122"/>
      <c r="H70" s="103">
        <v>3</v>
      </c>
      <c r="I70" s="72" t="s">
        <v>2457</v>
      </c>
      <c r="J70" s="72" t="s">
        <v>38</v>
      </c>
    </row>
    <row r="71" spans="1:10" ht="135" customHeight="1" outlineLevel="1" x14ac:dyDescent="0.25">
      <c r="A71" s="91"/>
      <c r="B71" s="40"/>
      <c r="C71" s="66"/>
      <c r="D71" s="66"/>
      <c r="E71" s="121"/>
      <c r="F71" s="121"/>
      <c r="G71" s="122"/>
      <c r="H71" s="103">
        <v>4</v>
      </c>
      <c r="I71" s="72" t="s">
        <v>2458</v>
      </c>
      <c r="J71" s="72" t="s">
        <v>38</v>
      </c>
    </row>
    <row r="72" spans="1:10" ht="30" x14ac:dyDescent="0.25">
      <c r="A72" s="88">
        <v>11</v>
      </c>
      <c r="B72" s="97"/>
      <c r="C72" s="93">
        <v>2014</v>
      </c>
      <c r="D72" s="94" t="s">
        <v>3261</v>
      </c>
      <c r="E72" s="88" t="s">
        <v>3313</v>
      </c>
      <c r="F72" s="120">
        <v>6</v>
      </c>
      <c r="G72" s="88">
        <v>23</v>
      </c>
      <c r="H72" s="94">
        <v>11</v>
      </c>
      <c r="I72" s="93"/>
      <c r="J72" s="95"/>
    </row>
    <row r="73" spans="1:10" ht="105" customHeight="1" outlineLevel="1" x14ac:dyDescent="0.25">
      <c r="A73" s="91"/>
      <c r="B73" s="40"/>
      <c r="C73" s="66"/>
      <c r="D73" s="66"/>
      <c r="E73" s="121"/>
      <c r="F73" s="121"/>
      <c r="G73" s="122"/>
      <c r="H73" s="103">
        <v>1</v>
      </c>
      <c r="I73" s="76" t="s">
        <v>3042</v>
      </c>
      <c r="J73" s="76" t="s">
        <v>2969</v>
      </c>
    </row>
    <row r="74" spans="1:10" ht="30" customHeight="1" outlineLevel="1" x14ac:dyDescent="0.25">
      <c r="A74" s="91"/>
      <c r="B74" s="40"/>
      <c r="C74" s="66"/>
      <c r="D74" s="66"/>
      <c r="E74" s="121"/>
      <c r="F74" s="121"/>
      <c r="G74" s="122"/>
      <c r="H74" s="103">
        <v>2</v>
      </c>
      <c r="I74" s="76" t="s">
        <v>3043</v>
      </c>
      <c r="J74" s="76" t="s">
        <v>2970</v>
      </c>
    </row>
    <row r="75" spans="1:10" ht="75" customHeight="1" outlineLevel="1" x14ac:dyDescent="0.25">
      <c r="A75" s="91"/>
      <c r="B75" s="40"/>
      <c r="C75" s="66"/>
      <c r="D75" s="66"/>
      <c r="E75" s="121"/>
      <c r="F75" s="121"/>
      <c r="G75" s="122"/>
      <c r="H75" s="103">
        <v>3</v>
      </c>
      <c r="I75" s="76" t="s">
        <v>3044</v>
      </c>
      <c r="J75" s="76" t="s">
        <v>2970</v>
      </c>
    </row>
    <row r="76" spans="1:10" ht="30" customHeight="1" outlineLevel="1" x14ac:dyDescent="0.25">
      <c r="A76" s="91"/>
      <c r="B76" s="40"/>
      <c r="C76" s="66"/>
      <c r="D76" s="66"/>
      <c r="E76" s="121"/>
      <c r="F76" s="121"/>
      <c r="G76" s="122"/>
      <c r="H76" s="103">
        <v>4</v>
      </c>
      <c r="I76" s="76" t="s">
        <v>2462</v>
      </c>
      <c r="J76" s="76" t="s">
        <v>2970</v>
      </c>
    </row>
    <row r="77" spans="1:10" ht="90" customHeight="1" outlineLevel="1" x14ac:dyDescent="0.25">
      <c r="A77" s="91"/>
      <c r="B77" s="40"/>
      <c r="C77" s="66"/>
      <c r="D77" s="66"/>
      <c r="E77" s="121"/>
      <c r="F77" s="121"/>
      <c r="G77" s="122"/>
      <c r="H77" s="103">
        <v>5</v>
      </c>
      <c r="I77" s="76" t="s">
        <v>3045</v>
      </c>
      <c r="J77" s="76" t="s">
        <v>2971</v>
      </c>
    </row>
    <row r="78" spans="1:10" ht="75" customHeight="1" outlineLevel="1" x14ac:dyDescent="0.25">
      <c r="A78" s="91"/>
      <c r="B78" s="40"/>
      <c r="C78" s="66"/>
      <c r="D78" s="66"/>
      <c r="E78" s="121"/>
      <c r="F78" s="121"/>
      <c r="G78" s="122"/>
      <c r="H78" s="103">
        <v>6</v>
      </c>
      <c r="I78" s="76" t="s">
        <v>3046</v>
      </c>
      <c r="J78" s="76" t="s">
        <v>2971</v>
      </c>
    </row>
    <row r="79" spans="1:10" ht="30" customHeight="1" outlineLevel="1" x14ac:dyDescent="0.25">
      <c r="A79" s="91"/>
      <c r="B79" s="40"/>
      <c r="C79" s="66"/>
      <c r="D79" s="66"/>
      <c r="E79" s="121"/>
      <c r="F79" s="121"/>
      <c r="G79" s="122"/>
      <c r="H79" s="103">
        <v>7</v>
      </c>
      <c r="I79" s="76" t="s">
        <v>3041</v>
      </c>
      <c r="J79" s="76" t="s">
        <v>2971</v>
      </c>
    </row>
    <row r="80" spans="1:10" ht="90" customHeight="1" outlineLevel="1" x14ac:dyDescent="0.25">
      <c r="A80" s="91"/>
      <c r="B80" s="40"/>
      <c r="C80" s="66"/>
      <c r="D80" s="66"/>
      <c r="E80" s="121"/>
      <c r="F80" s="121"/>
      <c r="G80" s="122"/>
      <c r="H80" s="103">
        <v>8</v>
      </c>
      <c r="I80" s="76" t="s">
        <v>3047</v>
      </c>
      <c r="J80" s="76" t="s">
        <v>2972</v>
      </c>
    </row>
    <row r="81" spans="1:10" ht="60" customHeight="1" outlineLevel="1" x14ac:dyDescent="0.25">
      <c r="A81" s="91"/>
      <c r="B81" s="40"/>
      <c r="C81" s="66"/>
      <c r="D81" s="66"/>
      <c r="E81" s="121"/>
      <c r="F81" s="121"/>
      <c r="G81" s="122"/>
      <c r="H81" s="105">
        <v>9</v>
      </c>
      <c r="I81" s="76" t="s">
        <v>3048</v>
      </c>
      <c r="J81" s="76" t="s">
        <v>2972</v>
      </c>
    </row>
    <row r="82" spans="1:10" ht="60" customHeight="1" outlineLevel="1" x14ac:dyDescent="0.25">
      <c r="A82" s="91"/>
      <c r="B82" s="40"/>
      <c r="C82" s="66"/>
      <c r="D82" s="66"/>
      <c r="E82" s="121"/>
      <c r="F82" s="121"/>
      <c r="G82" s="122"/>
      <c r="H82" s="105">
        <v>10</v>
      </c>
      <c r="I82" s="76" t="s">
        <v>3049</v>
      </c>
      <c r="J82" s="76" t="s">
        <v>2972</v>
      </c>
    </row>
    <row r="83" spans="1:10" ht="45" customHeight="1" outlineLevel="1" x14ac:dyDescent="0.25">
      <c r="A83" s="91"/>
      <c r="B83" s="40"/>
      <c r="C83" s="66"/>
      <c r="D83" s="66"/>
      <c r="E83" s="121"/>
      <c r="F83" s="121"/>
      <c r="G83" s="122"/>
      <c r="H83" s="106">
        <v>11</v>
      </c>
      <c r="I83" s="76" t="s">
        <v>3050</v>
      </c>
      <c r="J83" s="76" t="s">
        <v>2972</v>
      </c>
    </row>
    <row r="84" spans="1:10" ht="45" x14ac:dyDescent="0.25">
      <c r="A84" s="90">
        <v>12</v>
      </c>
      <c r="B84" s="97"/>
      <c r="C84" s="93">
        <v>2014</v>
      </c>
      <c r="D84" s="94" t="s">
        <v>2945</v>
      </c>
      <c r="E84" s="88" t="s">
        <v>3311</v>
      </c>
      <c r="F84" s="120">
        <v>1</v>
      </c>
      <c r="G84" s="88">
        <v>4</v>
      </c>
      <c r="H84" s="94">
        <v>7</v>
      </c>
      <c r="I84" s="93"/>
      <c r="J84" s="95"/>
    </row>
    <row r="85" spans="1:10" ht="60" customHeight="1" outlineLevel="1" x14ac:dyDescent="0.25">
      <c r="A85" s="91"/>
      <c r="B85" s="40" t="s">
        <v>2468</v>
      </c>
      <c r="C85" s="66"/>
      <c r="D85" s="66"/>
      <c r="E85" s="121"/>
      <c r="F85" s="121"/>
      <c r="G85" s="122"/>
      <c r="H85" s="107">
        <v>1</v>
      </c>
      <c r="I85" s="77" t="s">
        <v>2469</v>
      </c>
      <c r="J85" s="67" t="s">
        <v>2973</v>
      </c>
    </row>
    <row r="86" spans="1:10" ht="60" customHeight="1" outlineLevel="1" x14ac:dyDescent="0.25">
      <c r="A86" s="91"/>
      <c r="B86" s="40" t="s">
        <v>2468</v>
      </c>
      <c r="C86" s="66"/>
      <c r="D86" s="66"/>
      <c r="E86" s="121"/>
      <c r="F86" s="121"/>
      <c r="G86" s="122"/>
      <c r="H86" s="107">
        <v>2</v>
      </c>
      <c r="I86" s="77" t="s">
        <v>2470</v>
      </c>
      <c r="J86" s="67" t="s">
        <v>2973</v>
      </c>
    </row>
    <row r="87" spans="1:10" ht="60" customHeight="1" outlineLevel="1" x14ac:dyDescent="0.25">
      <c r="A87" s="91"/>
      <c r="B87" s="40" t="s">
        <v>2468</v>
      </c>
      <c r="C87" s="66"/>
      <c r="D87" s="66"/>
      <c r="E87" s="121"/>
      <c r="F87" s="121"/>
      <c r="G87" s="122"/>
      <c r="H87" s="107">
        <v>3</v>
      </c>
      <c r="I87" s="77" t="s">
        <v>2471</v>
      </c>
      <c r="J87" s="67" t="s">
        <v>2973</v>
      </c>
    </row>
    <row r="88" spans="1:10" ht="60" customHeight="1" outlineLevel="1" x14ac:dyDescent="0.25">
      <c r="A88" s="91"/>
      <c r="B88" s="40" t="s">
        <v>2468</v>
      </c>
      <c r="C88" s="66"/>
      <c r="D88" s="66"/>
      <c r="E88" s="121"/>
      <c r="F88" s="121"/>
      <c r="G88" s="122"/>
      <c r="H88" s="107">
        <v>4</v>
      </c>
      <c r="I88" s="77" t="s">
        <v>2472</v>
      </c>
      <c r="J88" s="67" t="s">
        <v>2973</v>
      </c>
    </row>
    <row r="89" spans="1:10" ht="60" customHeight="1" outlineLevel="1" x14ac:dyDescent="0.25">
      <c r="A89" s="91"/>
      <c r="B89" s="40" t="s">
        <v>2468</v>
      </c>
      <c r="C89" s="66"/>
      <c r="D89" s="66"/>
      <c r="E89" s="121"/>
      <c r="F89" s="121"/>
      <c r="G89" s="122"/>
      <c r="H89" s="107">
        <v>5</v>
      </c>
      <c r="I89" s="77" t="s">
        <v>3051</v>
      </c>
      <c r="J89" s="67" t="s">
        <v>2973</v>
      </c>
    </row>
    <row r="90" spans="1:10" ht="60" customHeight="1" outlineLevel="1" x14ac:dyDescent="0.25">
      <c r="A90" s="91"/>
      <c r="B90" s="40" t="s">
        <v>2468</v>
      </c>
      <c r="C90" s="66"/>
      <c r="D90" s="66"/>
      <c r="E90" s="121"/>
      <c r="F90" s="121"/>
      <c r="G90" s="122"/>
      <c r="H90" s="107">
        <v>6</v>
      </c>
      <c r="I90" s="77" t="s">
        <v>2473</v>
      </c>
      <c r="J90" s="67" t="s">
        <v>2974</v>
      </c>
    </row>
    <row r="91" spans="1:10" ht="60" customHeight="1" outlineLevel="1" x14ac:dyDescent="0.25">
      <c r="A91" s="91"/>
      <c r="B91" s="40" t="s">
        <v>2468</v>
      </c>
      <c r="C91" s="66"/>
      <c r="D91" s="66"/>
      <c r="E91" s="121"/>
      <c r="F91" s="121"/>
      <c r="G91" s="122"/>
      <c r="H91" s="108">
        <v>7</v>
      </c>
      <c r="I91" s="78" t="s">
        <v>2474</v>
      </c>
      <c r="J91" s="79" t="s">
        <v>2974</v>
      </c>
    </row>
    <row r="92" spans="1:10" ht="30" x14ac:dyDescent="0.25">
      <c r="A92" s="90">
        <v>13</v>
      </c>
      <c r="B92" s="97"/>
      <c r="C92" s="93">
        <v>2015</v>
      </c>
      <c r="D92" s="94" t="s">
        <v>3262</v>
      </c>
      <c r="E92" s="88" t="s">
        <v>3309</v>
      </c>
      <c r="F92" s="120">
        <v>6</v>
      </c>
      <c r="G92" s="88">
        <v>4</v>
      </c>
      <c r="H92" s="94">
        <v>13</v>
      </c>
      <c r="I92" s="93"/>
      <c r="J92" s="95"/>
    </row>
    <row r="93" spans="1:10" ht="30" customHeight="1" outlineLevel="1" x14ac:dyDescent="0.25">
      <c r="A93" s="91"/>
      <c r="B93" s="40"/>
      <c r="C93" s="66"/>
      <c r="D93" s="66"/>
      <c r="E93" s="121"/>
      <c r="F93" s="121"/>
      <c r="G93" s="122"/>
      <c r="H93" s="107">
        <v>1</v>
      </c>
      <c r="I93" s="77" t="s">
        <v>2476</v>
      </c>
      <c r="J93" s="67" t="s">
        <v>2975</v>
      </c>
    </row>
    <row r="94" spans="1:10" ht="60" customHeight="1" outlineLevel="1" x14ac:dyDescent="0.25">
      <c r="A94" s="91"/>
      <c r="B94" s="40"/>
      <c r="C94" s="66"/>
      <c r="D94" s="66"/>
      <c r="E94" s="121"/>
      <c r="F94" s="121"/>
      <c r="G94" s="122"/>
      <c r="H94" s="107">
        <v>2</v>
      </c>
      <c r="I94" s="77" t="s">
        <v>2477</v>
      </c>
      <c r="J94" s="67" t="s">
        <v>2975</v>
      </c>
    </row>
    <row r="95" spans="1:10" ht="75" customHeight="1" outlineLevel="1" x14ac:dyDescent="0.25">
      <c r="A95" s="91"/>
      <c r="B95" s="40"/>
      <c r="C95" s="66"/>
      <c r="D95" s="66"/>
      <c r="E95" s="121"/>
      <c r="F95" s="121"/>
      <c r="G95" s="122"/>
      <c r="H95" s="107">
        <v>3</v>
      </c>
      <c r="I95" s="77" t="s">
        <v>2478</v>
      </c>
      <c r="J95" s="67" t="s">
        <v>2975</v>
      </c>
    </row>
    <row r="96" spans="1:10" ht="30" customHeight="1" outlineLevel="1" x14ac:dyDescent="0.25">
      <c r="A96" s="91"/>
      <c r="B96" s="40"/>
      <c r="C96" s="66"/>
      <c r="D96" s="66"/>
      <c r="E96" s="121"/>
      <c r="F96" s="121"/>
      <c r="G96" s="122"/>
      <c r="H96" s="107">
        <v>4</v>
      </c>
      <c r="I96" s="77" t="s">
        <v>2479</v>
      </c>
      <c r="J96" s="67" t="s">
        <v>7</v>
      </c>
    </row>
    <row r="97" spans="1:10" ht="45" customHeight="1" outlineLevel="1" x14ac:dyDescent="0.25">
      <c r="A97" s="91"/>
      <c r="B97" s="40"/>
      <c r="C97" s="66"/>
      <c r="D97" s="66"/>
      <c r="E97" s="121"/>
      <c r="F97" s="121"/>
      <c r="G97" s="122"/>
      <c r="H97" s="107">
        <v>5</v>
      </c>
      <c r="I97" s="77" t="s">
        <v>2480</v>
      </c>
      <c r="J97" s="67" t="s">
        <v>67</v>
      </c>
    </row>
    <row r="98" spans="1:10" ht="90" customHeight="1" outlineLevel="1" x14ac:dyDescent="0.25">
      <c r="A98" s="91"/>
      <c r="B98" s="40"/>
      <c r="C98" s="66"/>
      <c r="D98" s="66"/>
      <c r="E98" s="121"/>
      <c r="F98" s="121"/>
      <c r="G98" s="122"/>
      <c r="H98" s="107">
        <v>6</v>
      </c>
      <c r="I98" s="77" t="s">
        <v>2481</v>
      </c>
      <c r="J98" s="67" t="s">
        <v>2976</v>
      </c>
    </row>
    <row r="99" spans="1:10" ht="75" customHeight="1" outlineLevel="1" x14ac:dyDescent="0.25">
      <c r="A99" s="91"/>
      <c r="B99" s="40"/>
      <c r="C99" s="66"/>
      <c r="D99" s="66"/>
      <c r="E99" s="121"/>
      <c r="F99" s="121"/>
      <c r="G99" s="122"/>
      <c r="H99" s="107">
        <v>7</v>
      </c>
      <c r="I99" s="77" t="s">
        <v>2482</v>
      </c>
      <c r="J99" s="67" t="s">
        <v>2976</v>
      </c>
    </row>
    <row r="100" spans="1:10" ht="60" customHeight="1" outlineLevel="1" x14ac:dyDescent="0.25">
      <c r="A100" s="91"/>
      <c r="B100" s="40"/>
      <c r="C100" s="66"/>
      <c r="D100" s="66"/>
      <c r="E100" s="121"/>
      <c r="F100" s="121"/>
      <c r="G100" s="122"/>
      <c r="H100" s="107">
        <v>8</v>
      </c>
      <c r="I100" s="77" t="s">
        <v>2483</v>
      </c>
      <c r="J100" s="67" t="s">
        <v>2977</v>
      </c>
    </row>
    <row r="101" spans="1:10" ht="60" customHeight="1" outlineLevel="1" x14ac:dyDescent="0.25">
      <c r="A101" s="91"/>
      <c r="B101" s="40"/>
      <c r="C101" s="66"/>
      <c r="D101" s="66"/>
      <c r="E101" s="121"/>
      <c r="F101" s="121"/>
      <c r="G101" s="122"/>
      <c r="H101" s="107">
        <v>9</v>
      </c>
      <c r="I101" s="77" t="s">
        <v>2484</v>
      </c>
      <c r="J101" s="67" t="s">
        <v>2977</v>
      </c>
    </row>
    <row r="102" spans="1:10" ht="30" customHeight="1" outlineLevel="1" x14ac:dyDescent="0.25">
      <c r="A102" s="91"/>
      <c r="B102" s="40"/>
      <c r="C102" s="66"/>
      <c r="D102" s="66"/>
      <c r="E102" s="121"/>
      <c r="F102" s="121"/>
      <c r="G102" s="122"/>
      <c r="H102" s="107">
        <v>10</v>
      </c>
      <c r="I102" s="77" t="s">
        <v>2485</v>
      </c>
      <c r="J102" s="67" t="s">
        <v>2977</v>
      </c>
    </row>
    <row r="103" spans="1:10" ht="30" customHeight="1" outlineLevel="1" x14ac:dyDescent="0.25">
      <c r="A103" s="91"/>
      <c r="B103" s="40"/>
      <c r="C103" s="66"/>
      <c r="D103" s="66"/>
      <c r="E103" s="121"/>
      <c r="F103" s="121"/>
      <c r="G103" s="122"/>
      <c r="H103" s="107">
        <v>11</v>
      </c>
      <c r="I103" s="77" t="s">
        <v>2486</v>
      </c>
      <c r="J103" s="67" t="s">
        <v>2977</v>
      </c>
    </row>
    <row r="104" spans="1:10" ht="30" customHeight="1" outlineLevel="1" x14ac:dyDescent="0.25">
      <c r="A104" s="91"/>
      <c r="B104" s="40"/>
      <c r="C104" s="66"/>
      <c r="D104" s="66"/>
      <c r="E104" s="121"/>
      <c r="F104" s="121"/>
      <c r="G104" s="122"/>
      <c r="H104" s="107">
        <v>12</v>
      </c>
      <c r="I104" s="77" t="s">
        <v>2487</v>
      </c>
      <c r="J104" s="67" t="s">
        <v>2977</v>
      </c>
    </row>
    <row r="105" spans="1:10" ht="30" customHeight="1" outlineLevel="1" x14ac:dyDescent="0.25">
      <c r="A105" s="91"/>
      <c r="B105" s="40"/>
      <c r="C105" s="66"/>
      <c r="D105" s="66"/>
      <c r="E105" s="121"/>
      <c r="F105" s="121"/>
      <c r="G105" s="122"/>
      <c r="H105" s="107">
        <v>13</v>
      </c>
      <c r="I105" s="77" t="s">
        <v>2488</v>
      </c>
      <c r="J105" s="67" t="s">
        <v>2977</v>
      </c>
    </row>
    <row r="106" spans="1:10" ht="45" x14ac:dyDescent="0.25">
      <c r="A106" s="90">
        <v>14</v>
      </c>
      <c r="B106" s="97"/>
      <c r="C106" s="93">
        <v>2015</v>
      </c>
      <c r="D106" s="94" t="s">
        <v>2489</v>
      </c>
      <c r="E106" s="88" t="s">
        <v>3312</v>
      </c>
      <c r="F106" s="120">
        <v>11</v>
      </c>
      <c r="G106" s="88">
        <v>90</v>
      </c>
      <c r="H106" s="94">
        <v>18</v>
      </c>
      <c r="I106" s="93"/>
      <c r="J106" s="95"/>
    </row>
    <row r="107" spans="1:10" ht="60" customHeight="1" outlineLevel="1" x14ac:dyDescent="0.25">
      <c r="A107" s="91"/>
      <c r="B107" s="40"/>
      <c r="C107" s="66"/>
      <c r="D107" s="66"/>
      <c r="E107" s="121"/>
      <c r="F107" s="121"/>
      <c r="G107" s="122"/>
      <c r="H107" s="107">
        <v>1</v>
      </c>
      <c r="I107" s="77" t="s">
        <v>2490</v>
      </c>
      <c r="J107" s="67" t="s">
        <v>38</v>
      </c>
    </row>
    <row r="108" spans="1:10" ht="15" customHeight="1" outlineLevel="1" x14ac:dyDescent="0.25">
      <c r="A108" s="91"/>
      <c r="B108" s="40"/>
      <c r="C108" s="66"/>
      <c r="D108" s="66"/>
      <c r="E108" s="121"/>
      <c r="F108" s="121"/>
      <c r="G108" s="122"/>
      <c r="H108" s="107">
        <v>2</v>
      </c>
      <c r="I108" s="77" t="s">
        <v>3052</v>
      </c>
      <c r="J108" s="67" t="s">
        <v>38</v>
      </c>
    </row>
    <row r="109" spans="1:10" ht="30" customHeight="1" outlineLevel="1" x14ac:dyDescent="0.25">
      <c r="A109" s="91"/>
      <c r="B109" s="40"/>
      <c r="C109" s="66"/>
      <c r="D109" s="66"/>
      <c r="E109" s="121"/>
      <c r="F109" s="121"/>
      <c r="G109" s="122"/>
      <c r="H109" s="107">
        <v>3</v>
      </c>
      <c r="I109" s="77" t="s">
        <v>2491</v>
      </c>
      <c r="J109" s="67" t="s">
        <v>38</v>
      </c>
    </row>
    <row r="110" spans="1:10" ht="30" customHeight="1" outlineLevel="1" x14ac:dyDescent="0.25">
      <c r="A110" s="91"/>
      <c r="B110" s="40"/>
      <c r="C110" s="66"/>
      <c r="D110" s="66"/>
      <c r="E110" s="121"/>
      <c r="F110" s="121"/>
      <c r="G110" s="122"/>
      <c r="H110" s="107">
        <v>4</v>
      </c>
      <c r="I110" s="77" t="s">
        <v>2492</v>
      </c>
      <c r="J110" s="67" t="s">
        <v>38</v>
      </c>
    </row>
    <row r="111" spans="1:10" ht="30" customHeight="1" outlineLevel="1" x14ac:dyDescent="0.25">
      <c r="A111" s="91"/>
      <c r="B111" s="40"/>
      <c r="C111" s="66"/>
      <c r="D111" s="66"/>
      <c r="E111" s="121"/>
      <c r="F111" s="121"/>
      <c r="G111" s="122"/>
      <c r="H111" s="107">
        <v>5</v>
      </c>
      <c r="I111" s="77" t="s">
        <v>2493</v>
      </c>
      <c r="J111" s="67" t="s">
        <v>38</v>
      </c>
    </row>
    <row r="112" spans="1:10" ht="30" customHeight="1" outlineLevel="1" x14ac:dyDescent="0.25">
      <c r="A112" s="91"/>
      <c r="B112" s="40"/>
      <c r="C112" s="66"/>
      <c r="D112" s="66"/>
      <c r="E112" s="121"/>
      <c r="F112" s="121"/>
      <c r="G112" s="122"/>
      <c r="H112" s="107">
        <v>6</v>
      </c>
      <c r="I112" s="77" t="s">
        <v>2494</v>
      </c>
      <c r="J112" s="67" t="s">
        <v>38</v>
      </c>
    </row>
    <row r="113" spans="1:10" ht="45" customHeight="1" outlineLevel="1" x14ac:dyDescent="0.25">
      <c r="A113" s="91"/>
      <c r="B113" s="40"/>
      <c r="C113" s="66"/>
      <c r="D113" s="66"/>
      <c r="E113" s="121"/>
      <c r="F113" s="121"/>
      <c r="G113" s="122"/>
      <c r="H113" s="107">
        <v>7</v>
      </c>
      <c r="I113" s="77" t="s">
        <v>2495</v>
      </c>
      <c r="J113" s="67" t="s">
        <v>38</v>
      </c>
    </row>
    <row r="114" spans="1:10" ht="30" customHeight="1" outlineLevel="1" x14ac:dyDescent="0.25">
      <c r="A114" s="91"/>
      <c r="B114" s="40"/>
      <c r="C114" s="66"/>
      <c r="D114" s="66"/>
      <c r="E114" s="121"/>
      <c r="F114" s="121"/>
      <c r="G114" s="122"/>
      <c r="H114" s="107">
        <v>8</v>
      </c>
      <c r="I114" s="77" t="s">
        <v>2496</v>
      </c>
      <c r="J114" s="67" t="s">
        <v>38</v>
      </c>
    </row>
    <row r="115" spans="1:10" ht="45" customHeight="1" outlineLevel="1" x14ac:dyDescent="0.25">
      <c r="A115" s="91"/>
      <c r="B115" s="40"/>
      <c r="C115" s="66"/>
      <c r="D115" s="66"/>
      <c r="E115" s="121"/>
      <c r="F115" s="121"/>
      <c r="G115" s="122"/>
      <c r="H115" s="107">
        <v>9</v>
      </c>
      <c r="I115" s="77" t="s">
        <v>2497</v>
      </c>
      <c r="J115" s="67" t="s">
        <v>2978</v>
      </c>
    </row>
    <row r="116" spans="1:10" ht="45" customHeight="1" outlineLevel="1" x14ac:dyDescent="0.25">
      <c r="A116" s="91"/>
      <c r="B116" s="40"/>
      <c r="C116" s="66"/>
      <c r="D116" s="66"/>
      <c r="E116" s="121"/>
      <c r="F116" s="121"/>
      <c r="G116" s="122"/>
      <c r="H116" s="107">
        <v>10</v>
      </c>
      <c r="I116" s="77" t="s">
        <v>2498</v>
      </c>
      <c r="J116" s="67" t="s">
        <v>2978</v>
      </c>
    </row>
    <row r="117" spans="1:10" ht="30" customHeight="1" outlineLevel="1" x14ac:dyDescent="0.25">
      <c r="A117" s="91"/>
      <c r="B117" s="40"/>
      <c r="C117" s="66"/>
      <c r="D117" s="66"/>
      <c r="E117" s="121"/>
      <c r="F117" s="121"/>
      <c r="G117" s="122"/>
      <c r="H117" s="107">
        <v>11</v>
      </c>
      <c r="I117" s="77" t="s">
        <v>2499</v>
      </c>
      <c r="J117" s="67" t="s">
        <v>2978</v>
      </c>
    </row>
    <row r="118" spans="1:10" ht="30" customHeight="1" outlineLevel="1" x14ac:dyDescent="0.25">
      <c r="A118" s="91"/>
      <c r="B118" s="40"/>
      <c r="C118" s="66"/>
      <c r="D118" s="66"/>
      <c r="E118" s="121"/>
      <c r="F118" s="121"/>
      <c r="G118" s="122"/>
      <c r="H118" s="107">
        <v>12</v>
      </c>
      <c r="I118" s="77" t="s">
        <v>2494</v>
      </c>
      <c r="J118" s="67" t="s">
        <v>2978</v>
      </c>
    </row>
    <row r="119" spans="1:10" ht="45" customHeight="1" outlineLevel="1" x14ac:dyDescent="0.25">
      <c r="A119" s="91"/>
      <c r="B119" s="40"/>
      <c r="C119" s="66"/>
      <c r="D119" s="66"/>
      <c r="E119" s="121"/>
      <c r="F119" s="121"/>
      <c r="G119" s="122"/>
      <c r="H119" s="107">
        <v>13</v>
      </c>
      <c r="I119" s="77" t="s">
        <v>2500</v>
      </c>
      <c r="J119" s="67" t="s">
        <v>2978</v>
      </c>
    </row>
    <row r="120" spans="1:10" ht="45" customHeight="1" outlineLevel="1" x14ac:dyDescent="0.25">
      <c r="A120" s="91"/>
      <c r="B120" s="40"/>
      <c r="C120" s="66"/>
      <c r="D120" s="66"/>
      <c r="E120" s="121"/>
      <c r="F120" s="121"/>
      <c r="G120" s="122"/>
      <c r="H120" s="107">
        <v>14</v>
      </c>
      <c r="I120" s="77" t="s">
        <v>2501</v>
      </c>
      <c r="J120" s="67" t="s">
        <v>2979</v>
      </c>
    </row>
    <row r="121" spans="1:10" ht="45" customHeight="1" outlineLevel="1" x14ac:dyDescent="0.25">
      <c r="A121" s="91"/>
      <c r="B121" s="40"/>
      <c r="C121" s="66"/>
      <c r="D121" s="66"/>
      <c r="E121" s="121"/>
      <c r="F121" s="121"/>
      <c r="G121" s="122"/>
      <c r="H121" s="107">
        <v>15</v>
      </c>
      <c r="I121" s="77" t="s">
        <v>2502</v>
      </c>
      <c r="J121" s="67" t="s">
        <v>2979</v>
      </c>
    </row>
    <row r="122" spans="1:10" ht="30" customHeight="1" outlineLevel="1" x14ac:dyDescent="0.25">
      <c r="A122" s="91"/>
      <c r="B122" s="40"/>
      <c r="C122" s="66"/>
      <c r="D122" s="66"/>
      <c r="E122" s="121"/>
      <c r="F122" s="121"/>
      <c r="G122" s="122"/>
      <c r="H122" s="107">
        <v>16</v>
      </c>
      <c r="I122" s="77" t="s">
        <v>2503</v>
      </c>
      <c r="J122" s="67" t="s">
        <v>2979</v>
      </c>
    </row>
    <row r="123" spans="1:10" ht="30" customHeight="1" outlineLevel="1" x14ac:dyDescent="0.25">
      <c r="A123" s="91"/>
      <c r="B123" s="40"/>
      <c r="C123" s="66"/>
      <c r="D123" s="66"/>
      <c r="E123" s="121"/>
      <c r="F123" s="121"/>
      <c r="G123" s="122"/>
      <c r="H123" s="107">
        <v>17</v>
      </c>
      <c r="I123" s="77" t="s">
        <v>2494</v>
      </c>
      <c r="J123" s="67" t="s">
        <v>2979</v>
      </c>
    </row>
    <row r="124" spans="1:10" ht="45" customHeight="1" outlineLevel="1" x14ac:dyDescent="0.25">
      <c r="A124" s="91"/>
      <c r="B124" s="40"/>
      <c r="C124" s="66"/>
      <c r="D124" s="66"/>
      <c r="E124" s="121"/>
      <c r="F124" s="121"/>
      <c r="G124" s="122"/>
      <c r="H124" s="107">
        <v>18</v>
      </c>
      <c r="I124" s="77" t="s">
        <v>2504</v>
      </c>
      <c r="J124" s="67" t="s">
        <v>2979</v>
      </c>
    </row>
    <row r="125" spans="1:10" ht="30" x14ac:dyDescent="0.25">
      <c r="A125" s="90">
        <v>15</v>
      </c>
      <c r="B125" s="97"/>
      <c r="C125" s="93">
        <v>2015</v>
      </c>
      <c r="D125" s="94" t="s">
        <v>3263</v>
      </c>
      <c r="E125" s="88" t="s">
        <v>3311</v>
      </c>
      <c r="F125" s="120">
        <v>6</v>
      </c>
      <c r="G125" s="88">
        <v>1</v>
      </c>
      <c r="H125" s="94">
        <v>8</v>
      </c>
      <c r="I125" s="93"/>
      <c r="J125" s="95"/>
    </row>
    <row r="126" spans="1:10" ht="75" customHeight="1" outlineLevel="1" x14ac:dyDescent="0.25">
      <c r="A126" s="91"/>
      <c r="B126" s="40"/>
      <c r="C126" s="66"/>
      <c r="D126" s="66"/>
      <c r="E126" s="121"/>
      <c r="F126" s="121"/>
      <c r="G126" s="122"/>
      <c r="H126" s="107">
        <v>1</v>
      </c>
      <c r="I126" s="80" t="s">
        <v>2506</v>
      </c>
      <c r="J126" s="80" t="s">
        <v>2980</v>
      </c>
    </row>
    <row r="127" spans="1:10" ht="75" customHeight="1" outlineLevel="1" x14ac:dyDescent="0.25">
      <c r="A127" s="91"/>
      <c r="B127" s="40"/>
      <c r="C127" s="66"/>
      <c r="D127" s="66"/>
      <c r="E127" s="121"/>
      <c r="F127" s="121"/>
      <c r="G127" s="122"/>
      <c r="H127" s="107">
        <v>2</v>
      </c>
      <c r="I127" s="80" t="s">
        <v>2507</v>
      </c>
      <c r="J127" s="80" t="s">
        <v>2980</v>
      </c>
    </row>
    <row r="128" spans="1:10" ht="75" customHeight="1" outlineLevel="1" x14ac:dyDescent="0.25">
      <c r="A128" s="91"/>
      <c r="B128" s="40"/>
      <c r="C128" s="66"/>
      <c r="D128" s="66"/>
      <c r="E128" s="121"/>
      <c r="F128" s="121"/>
      <c r="G128" s="122"/>
      <c r="H128" s="107">
        <v>3</v>
      </c>
      <c r="I128" s="80" t="s">
        <v>2508</v>
      </c>
      <c r="J128" s="80" t="s">
        <v>2980</v>
      </c>
    </row>
    <row r="129" spans="1:10" ht="75" customHeight="1" outlineLevel="1" x14ac:dyDescent="0.25">
      <c r="A129" s="91"/>
      <c r="B129" s="40"/>
      <c r="C129" s="66"/>
      <c r="D129" s="66"/>
      <c r="E129" s="121"/>
      <c r="F129" s="121"/>
      <c r="G129" s="122"/>
      <c r="H129" s="107">
        <v>4</v>
      </c>
      <c r="I129" s="80" t="s">
        <v>2509</v>
      </c>
      <c r="J129" s="80" t="s">
        <v>2980</v>
      </c>
    </row>
    <row r="130" spans="1:10" ht="75" customHeight="1" outlineLevel="1" x14ac:dyDescent="0.25">
      <c r="A130" s="91"/>
      <c r="B130" s="40"/>
      <c r="C130" s="66"/>
      <c r="D130" s="66"/>
      <c r="E130" s="121"/>
      <c r="F130" s="121"/>
      <c r="G130" s="122"/>
      <c r="H130" s="107">
        <v>5</v>
      </c>
      <c r="I130" s="80" t="s">
        <v>2510</v>
      </c>
      <c r="J130" s="80" t="s">
        <v>2980</v>
      </c>
    </row>
    <row r="131" spans="1:10" ht="75" customHeight="1" outlineLevel="1" x14ac:dyDescent="0.25">
      <c r="A131" s="91"/>
      <c r="B131" s="40"/>
      <c r="C131" s="66"/>
      <c r="D131" s="66"/>
      <c r="E131" s="121"/>
      <c r="F131" s="121"/>
      <c r="G131" s="122"/>
      <c r="H131" s="107">
        <v>6</v>
      </c>
      <c r="I131" s="80" t="s">
        <v>2511</v>
      </c>
      <c r="J131" s="80" t="s">
        <v>2980</v>
      </c>
    </row>
    <row r="132" spans="1:10" ht="75" customHeight="1" outlineLevel="1" x14ac:dyDescent="0.25">
      <c r="A132" s="91"/>
      <c r="B132" s="40"/>
      <c r="C132" s="66"/>
      <c r="D132" s="66"/>
      <c r="E132" s="121"/>
      <c r="F132" s="121"/>
      <c r="G132" s="122"/>
      <c r="H132" s="107">
        <v>7</v>
      </c>
      <c r="I132" s="80" t="s">
        <v>2512</v>
      </c>
      <c r="J132" s="80" t="s">
        <v>2980</v>
      </c>
    </row>
    <row r="133" spans="1:10" ht="75" customHeight="1" outlineLevel="1" x14ac:dyDescent="0.25">
      <c r="A133" s="91"/>
      <c r="B133" s="40"/>
      <c r="C133" s="66"/>
      <c r="D133" s="66"/>
      <c r="E133" s="121"/>
      <c r="F133" s="121"/>
      <c r="G133" s="122"/>
      <c r="H133" s="107">
        <v>8</v>
      </c>
      <c r="I133" s="80" t="s">
        <v>2513</v>
      </c>
      <c r="J133" s="80" t="s">
        <v>2980</v>
      </c>
    </row>
    <row r="134" spans="1:10" x14ac:dyDescent="0.25">
      <c r="A134" s="90">
        <v>16</v>
      </c>
      <c r="B134" s="97"/>
      <c r="C134" s="93">
        <v>2016</v>
      </c>
      <c r="D134" s="94" t="s">
        <v>3324</v>
      </c>
      <c r="E134" s="88" t="s">
        <v>3309</v>
      </c>
      <c r="F134" s="88">
        <v>26</v>
      </c>
      <c r="G134" s="88">
        <v>26</v>
      </c>
      <c r="H134" s="94">
        <v>10</v>
      </c>
      <c r="I134" s="93"/>
      <c r="J134" s="95"/>
    </row>
    <row r="135" spans="1:10" ht="30" customHeight="1" outlineLevel="1" x14ac:dyDescent="0.25">
      <c r="A135" s="91"/>
      <c r="B135" s="40"/>
      <c r="C135" s="66"/>
      <c r="D135" s="66"/>
      <c r="E135" s="121"/>
      <c r="F135" s="121"/>
      <c r="G135" s="122"/>
      <c r="H135" s="107">
        <v>1</v>
      </c>
      <c r="I135" s="80" t="s">
        <v>2514</v>
      </c>
      <c r="J135" s="80" t="s">
        <v>2981</v>
      </c>
    </row>
    <row r="136" spans="1:10" ht="60" customHeight="1" outlineLevel="1" x14ac:dyDescent="0.25">
      <c r="A136" s="91"/>
      <c r="B136" s="40"/>
      <c r="C136" s="66"/>
      <c r="D136" s="66"/>
      <c r="E136" s="121"/>
      <c r="F136" s="121"/>
      <c r="G136" s="122"/>
      <c r="H136" s="107">
        <v>2</v>
      </c>
      <c r="I136" s="80" t="s">
        <v>2515</v>
      </c>
      <c r="J136" s="80" t="s">
        <v>2981</v>
      </c>
    </row>
    <row r="137" spans="1:10" ht="60" customHeight="1" outlineLevel="1" x14ac:dyDescent="0.25">
      <c r="A137" s="91"/>
      <c r="B137" s="40"/>
      <c r="C137" s="66"/>
      <c r="D137" s="66"/>
      <c r="E137" s="121"/>
      <c r="F137" s="121"/>
      <c r="G137" s="122"/>
      <c r="H137" s="107">
        <v>3</v>
      </c>
      <c r="I137" s="80" t="s">
        <v>2516</v>
      </c>
      <c r="J137" s="80" t="s">
        <v>2981</v>
      </c>
    </row>
    <row r="138" spans="1:10" ht="45" customHeight="1" outlineLevel="1" x14ac:dyDescent="0.25">
      <c r="A138" s="91"/>
      <c r="B138" s="40"/>
      <c r="C138" s="66"/>
      <c r="D138" s="66"/>
      <c r="E138" s="121"/>
      <c r="F138" s="121"/>
      <c r="G138" s="122"/>
      <c r="H138" s="107">
        <v>4</v>
      </c>
      <c r="I138" s="80" t="s">
        <v>3053</v>
      </c>
      <c r="J138" s="80" t="s">
        <v>2982</v>
      </c>
    </row>
    <row r="139" spans="1:10" ht="45" customHeight="1" outlineLevel="1" x14ac:dyDescent="0.25">
      <c r="A139" s="91"/>
      <c r="B139" s="40"/>
      <c r="C139" s="66"/>
      <c r="D139" s="66"/>
      <c r="E139" s="121"/>
      <c r="F139" s="121"/>
      <c r="G139" s="122"/>
      <c r="H139" s="107">
        <v>5</v>
      </c>
      <c r="I139" s="80" t="s">
        <v>2517</v>
      </c>
      <c r="J139" s="80" t="s">
        <v>2982</v>
      </c>
    </row>
    <row r="140" spans="1:10" ht="30" customHeight="1" outlineLevel="1" x14ac:dyDescent="0.25">
      <c r="A140" s="91"/>
      <c r="B140" s="40"/>
      <c r="C140" s="66"/>
      <c r="D140" s="66"/>
      <c r="E140" s="121"/>
      <c r="F140" s="121"/>
      <c r="G140" s="122"/>
      <c r="H140" s="107">
        <v>6</v>
      </c>
      <c r="I140" s="80" t="s">
        <v>2518</v>
      </c>
      <c r="J140" s="80" t="s">
        <v>2982</v>
      </c>
    </row>
    <row r="141" spans="1:10" ht="30" customHeight="1" outlineLevel="1" x14ac:dyDescent="0.25">
      <c r="A141" s="91"/>
      <c r="B141" s="40"/>
      <c r="C141" s="66"/>
      <c r="D141" s="66"/>
      <c r="E141" s="121"/>
      <c r="F141" s="121"/>
      <c r="G141" s="122"/>
      <c r="H141" s="107">
        <v>7</v>
      </c>
      <c r="I141" s="80" t="s">
        <v>2519</v>
      </c>
      <c r="J141" s="80" t="s">
        <v>2982</v>
      </c>
    </row>
    <row r="142" spans="1:10" ht="30" customHeight="1" outlineLevel="1" x14ac:dyDescent="0.25">
      <c r="A142" s="91"/>
      <c r="B142" s="40"/>
      <c r="C142" s="66"/>
      <c r="D142" s="66"/>
      <c r="E142" s="121"/>
      <c r="F142" s="121"/>
      <c r="G142" s="122"/>
      <c r="H142" s="107">
        <v>8</v>
      </c>
      <c r="I142" s="80" t="s">
        <v>2522</v>
      </c>
      <c r="J142" s="80" t="s">
        <v>2982</v>
      </c>
    </row>
    <row r="143" spans="1:10" ht="30" customHeight="1" outlineLevel="1" x14ac:dyDescent="0.25">
      <c r="A143" s="91"/>
      <c r="B143" s="40"/>
      <c r="C143" s="66"/>
      <c r="D143" s="66"/>
      <c r="E143" s="121"/>
      <c r="F143" s="121"/>
      <c r="G143" s="122"/>
      <c r="H143" s="107">
        <v>9</v>
      </c>
      <c r="I143" s="80" t="s">
        <v>2520</v>
      </c>
      <c r="J143" s="80" t="s">
        <v>2983</v>
      </c>
    </row>
    <row r="144" spans="1:10" ht="30" customHeight="1" outlineLevel="1" x14ac:dyDescent="0.25">
      <c r="A144" s="91"/>
      <c r="B144" s="40"/>
      <c r="C144" s="66"/>
      <c r="D144" s="66"/>
      <c r="E144" s="121"/>
      <c r="F144" s="121"/>
      <c r="G144" s="122"/>
      <c r="H144" s="107">
        <v>10</v>
      </c>
      <c r="I144" s="134" t="s">
        <v>2521</v>
      </c>
      <c r="J144" s="134" t="s">
        <v>2983</v>
      </c>
    </row>
    <row r="145" spans="1:10" ht="1.5" customHeight="1" outlineLevel="1" x14ac:dyDescent="0.25">
      <c r="A145" s="91"/>
      <c r="B145" s="40"/>
      <c r="C145" s="66"/>
      <c r="D145" s="66"/>
      <c r="E145" s="121"/>
      <c r="F145" s="121"/>
      <c r="G145" s="124"/>
      <c r="H145" s="107">
        <v>10</v>
      </c>
      <c r="I145" s="80" t="s">
        <v>2521</v>
      </c>
      <c r="J145" s="80" t="s">
        <v>2983</v>
      </c>
    </row>
    <row r="146" spans="1:10" ht="30" x14ac:dyDescent="0.25">
      <c r="A146" s="90">
        <v>17</v>
      </c>
      <c r="B146" s="97"/>
      <c r="C146" s="93">
        <v>2016</v>
      </c>
      <c r="D146" s="94" t="s">
        <v>3264</v>
      </c>
      <c r="E146" s="88" t="s">
        <v>3310</v>
      </c>
      <c r="F146" s="120">
        <v>10</v>
      </c>
      <c r="G146" s="88">
        <v>10</v>
      </c>
      <c r="H146" s="94">
        <v>5</v>
      </c>
      <c r="I146" s="93"/>
      <c r="J146" s="95"/>
    </row>
    <row r="147" spans="1:10" ht="30" customHeight="1" outlineLevel="1" x14ac:dyDescent="0.25">
      <c r="A147" s="91"/>
      <c r="B147" s="40"/>
      <c r="C147" s="66"/>
      <c r="D147" s="66"/>
      <c r="E147" s="121"/>
      <c r="F147" s="121"/>
      <c r="G147" s="122"/>
      <c r="H147" s="107">
        <v>1</v>
      </c>
      <c r="I147" s="80" t="s">
        <v>2524</v>
      </c>
      <c r="J147" s="80" t="s">
        <v>2984</v>
      </c>
    </row>
    <row r="148" spans="1:10" ht="30" customHeight="1" outlineLevel="1" x14ac:dyDescent="0.25">
      <c r="A148" s="91"/>
      <c r="B148" s="40"/>
      <c r="C148" s="66"/>
      <c r="D148" s="66"/>
      <c r="E148" s="121"/>
      <c r="F148" s="121"/>
      <c r="G148" s="122"/>
      <c r="H148" s="107">
        <v>2</v>
      </c>
      <c r="I148" s="80" t="s">
        <v>2525</v>
      </c>
      <c r="J148" s="80" t="s">
        <v>2984</v>
      </c>
    </row>
    <row r="149" spans="1:10" ht="30" customHeight="1" outlineLevel="1" x14ac:dyDescent="0.25">
      <c r="A149" s="91"/>
      <c r="B149" s="40"/>
      <c r="C149" s="66"/>
      <c r="D149" s="66"/>
      <c r="E149" s="121"/>
      <c r="F149" s="121"/>
      <c r="G149" s="122"/>
      <c r="H149" s="107">
        <v>3</v>
      </c>
      <c r="I149" s="80" t="s">
        <v>2526</v>
      </c>
      <c r="J149" s="80" t="s">
        <v>2984</v>
      </c>
    </row>
    <row r="150" spans="1:10" ht="30" customHeight="1" outlineLevel="1" x14ac:dyDescent="0.25">
      <c r="A150" s="91"/>
      <c r="B150" s="40"/>
      <c r="C150" s="66"/>
      <c r="D150" s="66"/>
      <c r="E150" s="121"/>
      <c r="F150" s="121"/>
      <c r="G150" s="122"/>
      <c r="H150" s="107">
        <v>4</v>
      </c>
      <c r="I150" s="80" t="s">
        <v>2527</v>
      </c>
      <c r="J150" s="80" t="s">
        <v>2984</v>
      </c>
    </row>
    <row r="151" spans="1:10" ht="45" customHeight="1" outlineLevel="1" x14ac:dyDescent="0.25">
      <c r="A151" s="91"/>
      <c r="B151" s="40"/>
      <c r="C151" s="66"/>
      <c r="D151" s="66"/>
      <c r="E151" s="121"/>
      <c r="F151" s="121"/>
      <c r="G151" s="122"/>
      <c r="H151" s="107">
        <v>5</v>
      </c>
      <c r="I151" s="80" t="s">
        <v>3054</v>
      </c>
      <c r="J151" s="80" t="s">
        <v>2984</v>
      </c>
    </row>
    <row r="152" spans="1:10" ht="30" x14ac:dyDescent="0.25">
      <c r="A152" s="88">
        <v>18</v>
      </c>
      <c r="B152" s="36"/>
      <c r="C152" s="93">
        <v>2016</v>
      </c>
      <c r="D152" s="94" t="s">
        <v>2950</v>
      </c>
      <c r="E152" s="88" t="s">
        <v>3309</v>
      </c>
      <c r="F152" s="120">
        <v>18</v>
      </c>
      <c r="G152" s="88">
        <v>18</v>
      </c>
      <c r="H152" s="94">
        <v>9</v>
      </c>
      <c r="I152" s="93"/>
      <c r="J152" s="95"/>
    </row>
    <row r="153" spans="1:10" ht="45" customHeight="1" outlineLevel="1" x14ac:dyDescent="0.25">
      <c r="A153" s="91"/>
      <c r="B153" s="40"/>
      <c r="C153" s="66"/>
      <c r="D153" s="66"/>
      <c r="E153" s="121"/>
      <c r="F153" s="121"/>
      <c r="G153" s="122"/>
      <c r="H153" s="107">
        <v>1</v>
      </c>
      <c r="I153" s="80" t="s">
        <v>2528</v>
      </c>
      <c r="J153" s="80" t="s">
        <v>195</v>
      </c>
    </row>
    <row r="154" spans="1:10" ht="45" customHeight="1" outlineLevel="1" x14ac:dyDescent="0.25">
      <c r="A154" s="91"/>
      <c r="B154" s="40"/>
      <c r="C154" s="66"/>
      <c r="D154" s="66"/>
      <c r="E154" s="121"/>
      <c r="F154" s="121"/>
      <c r="G154" s="122"/>
      <c r="H154" s="107">
        <v>2</v>
      </c>
      <c r="I154" s="134" t="s">
        <v>3379</v>
      </c>
      <c r="J154" s="80" t="s">
        <v>195</v>
      </c>
    </row>
    <row r="155" spans="1:10" ht="45" customHeight="1" outlineLevel="1" x14ac:dyDescent="0.25">
      <c r="A155" s="91"/>
      <c r="B155" s="40"/>
      <c r="C155" s="66"/>
      <c r="D155" s="66"/>
      <c r="E155" s="121"/>
      <c r="F155" s="121"/>
      <c r="G155" s="122"/>
      <c r="H155" s="107">
        <v>3</v>
      </c>
      <c r="I155" s="80" t="s">
        <v>2529</v>
      </c>
      <c r="J155" s="80" t="s">
        <v>2985</v>
      </c>
    </row>
    <row r="156" spans="1:10" ht="45" customHeight="1" outlineLevel="1" x14ac:dyDescent="0.25">
      <c r="A156" s="91"/>
      <c r="B156" s="40"/>
      <c r="C156" s="66"/>
      <c r="D156" s="66"/>
      <c r="E156" s="121"/>
      <c r="F156" s="121"/>
      <c r="G156" s="122"/>
      <c r="H156" s="107">
        <v>4</v>
      </c>
      <c r="I156" s="80" t="s">
        <v>2530</v>
      </c>
      <c r="J156" s="80" t="s">
        <v>2985</v>
      </c>
    </row>
    <row r="157" spans="1:10" ht="15" customHeight="1" outlineLevel="1" x14ac:dyDescent="0.25">
      <c r="A157" s="91"/>
      <c r="B157" s="40"/>
      <c r="C157" s="66"/>
      <c r="D157" s="66"/>
      <c r="E157" s="121"/>
      <c r="F157" s="121"/>
      <c r="G157" s="122"/>
      <c r="H157" s="107">
        <v>5</v>
      </c>
      <c r="I157" s="80" t="s">
        <v>2531</v>
      </c>
      <c r="J157" s="80" t="s">
        <v>52</v>
      </c>
    </row>
    <row r="158" spans="1:10" ht="30" customHeight="1" outlineLevel="1" x14ac:dyDescent="0.25">
      <c r="A158" s="91"/>
      <c r="B158" s="40"/>
      <c r="C158" s="66"/>
      <c r="D158" s="66"/>
      <c r="E158" s="121"/>
      <c r="F158" s="121"/>
      <c r="G158" s="122"/>
      <c r="H158" s="107">
        <v>6</v>
      </c>
      <c r="I158" s="80" t="s">
        <v>2532</v>
      </c>
      <c r="J158" s="80" t="s">
        <v>52</v>
      </c>
    </row>
    <row r="159" spans="1:10" ht="45" customHeight="1" outlineLevel="1" x14ac:dyDescent="0.25">
      <c r="A159" s="91"/>
      <c r="B159" s="40"/>
      <c r="C159" s="66"/>
      <c r="D159" s="66"/>
      <c r="E159" s="121"/>
      <c r="F159" s="121"/>
      <c r="G159" s="122"/>
      <c r="H159" s="107">
        <v>7</v>
      </c>
      <c r="I159" s="80" t="s">
        <v>2533</v>
      </c>
      <c r="J159" s="80" t="s">
        <v>52</v>
      </c>
    </row>
    <row r="160" spans="1:10" ht="30" customHeight="1" outlineLevel="1" x14ac:dyDescent="0.25">
      <c r="A160" s="91"/>
      <c r="B160" s="40"/>
      <c r="C160" s="66"/>
      <c r="D160" s="66"/>
      <c r="E160" s="121"/>
      <c r="F160" s="121"/>
      <c r="G160" s="122"/>
      <c r="H160" s="107">
        <v>8</v>
      </c>
      <c r="I160" s="80" t="s">
        <v>2534</v>
      </c>
      <c r="J160" s="80" t="s">
        <v>52</v>
      </c>
    </row>
    <row r="161" spans="1:10" ht="60" customHeight="1" outlineLevel="1" x14ac:dyDescent="0.25">
      <c r="A161" s="91"/>
      <c r="B161" s="40"/>
      <c r="C161" s="66"/>
      <c r="D161" s="66"/>
      <c r="E161" s="121"/>
      <c r="F161" s="121"/>
      <c r="G161" s="122"/>
      <c r="H161" s="107">
        <v>9</v>
      </c>
      <c r="I161" s="80" t="s">
        <v>2535</v>
      </c>
      <c r="J161" s="80" t="s">
        <v>2986</v>
      </c>
    </row>
    <row r="162" spans="1:10" ht="30" x14ac:dyDescent="0.25">
      <c r="A162" s="90">
        <v>19</v>
      </c>
      <c r="B162" s="97"/>
      <c r="C162" s="93">
        <v>2016</v>
      </c>
      <c r="D162" s="94" t="s">
        <v>3265</v>
      </c>
      <c r="E162" s="88" t="s">
        <v>3308</v>
      </c>
      <c r="F162" s="120">
        <v>18</v>
      </c>
      <c r="G162" s="88">
        <v>74</v>
      </c>
      <c r="H162" s="94">
        <v>13</v>
      </c>
      <c r="I162" s="93"/>
      <c r="J162" s="95"/>
    </row>
    <row r="163" spans="1:10" ht="75" customHeight="1" outlineLevel="1" x14ac:dyDescent="0.25">
      <c r="A163" s="91"/>
      <c r="B163" s="40" t="s">
        <v>2536</v>
      </c>
      <c r="C163" s="66"/>
      <c r="D163" s="66"/>
      <c r="E163" s="121"/>
      <c r="F163" s="121"/>
      <c r="G163" s="122"/>
      <c r="H163" s="107">
        <v>1</v>
      </c>
      <c r="I163" s="80" t="s">
        <v>2537</v>
      </c>
      <c r="J163" s="80" t="s">
        <v>266</v>
      </c>
    </row>
    <row r="164" spans="1:10" ht="45" customHeight="1" outlineLevel="1" x14ac:dyDescent="0.25">
      <c r="A164" s="91"/>
      <c r="B164" s="40" t="s">
        <v>2536</v>
      </c>
      <c r="C164" s="66"/>
      <c r="D164" s="66"/>
      <c r="E164" s="121"/>
      <c r="F164" s="121"/>
      <c r="G164" s="122"/>
      <c r="H164" s="107">
        <v>2</v>
      </c>
      <c r="I164" s="80" t="s">
        <v>2538</v>
      </c>
      <c r="J164" s="80" t="s">
        <v>195</v>
      </c>
    </row>
    <row r="165" spans="1:10" ht="45" customHeight="1" outlineLevel="1" x14ac:dyDescent="0.25">
      <c r="A165" s="91"/>
      <c r="B165" s="40" t="s">
        <v>2536</v>
      </c>
      <c r="C165" s="66"/>
      <c r="D165" s="66"/>
      <c r="E165" s="121"/>
      <c r="F165" s="121"/>
      <c r="G165" s="122"/>
      <c r="H165" s="107">
        <v>3</v>
      </c>
      <c r="I165" s="80" t="s">
        <v>2539</v>
      </c>
      <c r="J165" s="80" t="s">
        <v>195</v>
      </c>
    </row>
    <row r="166" spans="1:10" ht="45" customHeight="1" outlineLevel="1" x14ac:dyDescent="0.25">
      <c r="A166" s="91"/>
      <c r="B166" s="40" t="s">
        <v>2536</v>
      </c>
      <c r="C166" s="66"/>
      <c r="D166" s="66"/>
      <c r="E166" s="121"/>
      <c r="F166" s="121"/>
      <c r="G166" s="122"/>
      <c r="H166" s="107">
        <v>4</v>
      </c>
      <c r="I166" s="80" t="s">
        <v>2540</v>
      </c>
      <c r="J166" s="80" t="s">
        <v>9</v>
      </c>
    </row>
    <row r="167" spans="1:10" ht="45" customHeight="1" outlineLevel="1" x14ac:dyDescent="0.25">
      <c r="A167" s="91"/>
      <c r="B167" s="40" t="s">
        <v>2536</v>
      </c>
      <c r="C167" s="66"/>
      <c r="D167" s="66"/>
      <c r="E167" s="121"/>
      <c r="F167" s="121"/>
      <c r="G167" s="122"/>
      <c r="H167" s="107">
        <v>5</v>
      </c>
      <c r="I167" s="80" t="s">
        <v>2541</v>
      </c>
      <c r="J167" s="80" t="s">
        <v>9</v>
      </c>
    </row>
    <row r="168" spans="1:10" ht="30" customHeight="1" outlineLevel="1" x14ac:dyDescent="0.25">
      <c r="A168" s="91"/>
      <c r="B168" s="40" t="s">
        <v>2536</v>
      </c>
      <c r="C168" s="66"/>
      <c r="D168" s="66"/>
      <c r="E168" s="121"/>
      <c r="F168" s="121"/>
      <c r="G168" s="122"/>
      <c r="H168" s="107">
        <v>6</v>
      </c>
      <c r="I168" s="80" t="s">
        <v>2542</v>
      </c>
      <c r="J168" s="80" t="s">
        <v>9</v>
      </c>
    </row>
    <row r="169" spans="1:10" ht="30" customHeight="1" outlineLevel="1" x14ac:dyDescent="0.25">
      <c r="A169" s="91"/>
      <c r="B169" s="40" t="s">
        <v>2536</v>
      </c>
      <c r="C169" s="66"/>
      <c r="D169" s="66"/>
      <c r="E169" s="121"/>
      <c r="F169" s="121"/>
      <c r="G169" s="122"/>
      <c r="H169" s="107">
        <v>7</v>
      </c>
      <c r="I169" s="80" t="s">
        <v>2543</v>
      </c>
      <c r="J169" s="80" t="s">
        <v>2987</v>
      </c>
    </row>
    <row r="170" spans="1:10" ht="45" customHeight="1" outlineLevel="1" x14ac:dyDescent="0.25">
      <c r="A170" s="91"/>
      <c r="B170" s="40" t="s">
        <v>2536</v>
      </c>
      <c r="C170" s="66"/>
      <c r="D170" s="66"/>
      <c r="E170" s="121"/>
      <c r="F170" s="121"/>
      <c r="G170" s="122"/>
      <c r="H170" s="107">
        <v>8</v>
      </c>
      <c r="I170" s="80" t="s">
        <v>2544</v>
      </c>
      <c r="J170" s="80" t="s">
        <v>2987</v>
      </c>
    </row>
    <row r="171" spans="1:10" ht="30" customHeight="1" outlineLevel="1" x14ac:dyDescent="0.25">
      <c r="A171" s="91"/>
      <c r="B171" s="40" t="s">
        <v>2536</v>
      </c>
      <c r="C171" s="66"/>
      <c r="D171" s="66"/>
      <c r="E171" s="121"/>
      <c r="F171" s="121"/>
      <c r="G171" s="122"/>
      <c r="H171" s="107">
        <v>9</v>
      </c>
      <c r="I171" s="80" t="s">
        <v>2545</v>
      </c>
      <c r="J171" s="80" t="s">
        <v>2987</v>
      </c>
    </row>
    <row r="172" spans="1:10" ht="60" customHeight="1" outlineLevel="1" x14ac:dyDescent="0.25">
      <c r="A172" s="91"/>
      <c r="B172" s="40" t="s">
        <v>2536</v>
      </c>
      <c r="C172" s="66"/>
      <c r="D172" s="66"/>
      <c r="E172" s="121"/>
      <c r="F172" s="121"/>
      <c r="G172" s="122"/>
      <c r="H172" s="107">
        <v>10</v>
      </c>
      <c r="I172" s="80" t="s">
        <v>2546</v>
      </c>
      <c r="J172" s="80" t="s">
        <v>2987</v>
      </c>
    </row>
    <row r="173" spans="1:10" ht="60" customHeight="1" outlineLevel="1" x14ac:dyDescent="0.25">
      <c r="A173" s="91"/>
      <c r="B173" s="40" t="s">
        <v>2536</v>
      </c>
      <c r="C173" s="66"/>
      <c r="D173" s="66"/>
      <c r="E173" s="121"/>
      <c r="F173" s="121"/>
      <c r="G173" s="122"/>
      <c r="H173" s="107">
        <v>11</v>
      </c>
      <c r="I173" s="80" t="s">
        <v>2547</v>
      </c>
      <c r="J173" s="80" t="s">
        <v>2988</v>
      </c>
    </row>
    <row r="174" spans="1:10" ht="45" customHeight="1" outlineLevel="1" x14ac:dyDescent="0.25">
      <c r="A174" s="91"/>
      <c r="B174" s="40" t="s">
        <v>2536</v>
      </c>
      <c r="C174" s="66"/>
      <c r="D174" s="66"/>
      <c r="E174" s="121"/>
      <c r="F174" s="121"/>
      <c r="G174" s="122"/>
      <c r="H174" s="107">
        <v>12</v>
      </c>
      <c r="I174" s="80" t="s">
        <v>2548</v>
      </c>
      <c r="J174" s="80" t="s">
        <v>2988</v>
      </c>
    </row>
    <row r="175" spans="1:10" ht="60" customHeight="1" outlineLevel="1" x14ac:dyDescent="0.25">
      <c r="A175" s="91"/>
      <c r="B175" s="40" t="s">
        <v>2536</v>
      </c>
      <c r="C175" s="66"/>
      <c r="D175" s="66"/>
      <c r="E175" s="121"/>
      <c r="F175" s="121"/>
      <c r="G175" s="122"/>
      <c r="H175" s="107">
        <v>13</v>
      </c>
      <c r="I175" s="80" t="s">
        <v>2549</v>
      </c>
      <c r="J175" s="80" t="s">
        <v>2988</v>
      </c>
    </row>
    <row r="176" spans="1:10" x14ac:dyDescent="0.25">
      <c r="A176" s="88">
        <v>20</v>
      </c>
      <c r="B176" s="97"/>
      <c r="C176" s="93">
        <v>2017</v>
      </c>
      <c r="D176" s="94" t="s">
        <v>2952</v>
      </c>
      <c r="E176" s="88" t="s">
        <v>3305</v>
      </c>
      <c r="F176" s="120">
        <v>2</v>
      </c>
      <c r="G176" s="88">
        <v>2</v>
      </c>
      <c r="H176" s="94">
        <v>8</v>
      </c>
      <c r="I176" s="93"/>
      <c r="J176" s="95"/>
    </row>
    <row r="177" spans="1:10" ht="30" customHeight="1" outlineLevel="1" x14ac:dyDescent="0.25">
      <c r="A177" s="91"/>
      <c r="B177" s="40"/>
      <c r="C177" s="66"/>
      <c r="D177" s="66"/>
      <c r="E177" s="121"/>
      <c r="F177" s="121"/>
      <c r="G177" s="122"/>
      <c r="H177" s="107">
        <v>1</v>
      </c>
      <c r="I177" s="80" t="s">
        <v>2551</v>
      </c>
      <c r="J177" s="80" t="s">
        <v>2989</v>
      </c>
    </row>
    <row r="178" spans="1:10" ht="30" customHeight="1" outlineLevel="1" x14ac:dyDescent="0.25">
      <c r="A178" s="91"/>
      <c r="B178" s="40"/>
      <c r="C178" s="66"/>
      <c r="D178" s="66"/>
      <c r="E178" s="121"/>
      <c r="F178" s="121"/>
      <c r="G178" s="122"/>
      <c r="H178" s="107">
        <v>2</v>
      </c>
      <c r="I178" s="80" t="s">
        <v>2552</v>
      </c>
      <c r="J178" s="80" t="s">
        <v>2989</v>
      </c>
    </row>
    <row r="179" spans="1:10" ht="30" customHeight="1" outlineLevel="1" x14ac:dyDescent="0.25">
      <c r="A179" s="91"/>
      <c r="B179" s="40"/>
      <c r="C179" s="66"/>
      <c r="D179" s="66"/>
      <c r="E179" s="121"/>
      <c r="F179" s="121"/>
      <c r="G179" s="122"/>
      <c r="H179" s="107">
        <v>3</v>
      </c>
      <c r="I179" s="80" t="s">
        <v>2553</v>
      </c>
      <c r="J179" s="80" t="s">
        <v>2989</v>
      </c>
    </row>
    <row r="180" spans="1:10" ht="30" customHeight="1" outlineLevel="1" x14ac:dyDescent="0.25">
      <c r="A180" s="91"/>
      <c r="B180" s="40"/>
      <c r="C180" s="66"/>
      <c r="D180" s="66"/>
      <c r="E180" s="121"/>
      <c r="F180" s="121"/>
      <c r="G180" s="122"/>
      <c r="H180" s="107">
        <v>4</v>
      </c>
      <c r="I180" s="80" t="s">
        <v>2554</v>
      </c>
      <c r="J180" s="80" t="s">
        <v>2989</v>
      </c>
    </row>
    <row r="181" spans="1:10" ht="45" customHeight="1" outlineLevel="1" x14ac:dyDescent="0.25">
      <c r="A181" s="91"/>
      <c r="B181" s="40"/>
      <c r="C181" s="66"/>
      <c r="D181" s="66"/>
      <c r="E181" s="121"/>
      <c r="F181" s="121"/>
      <c r="G181" s="122"/>
      <c r="H181" s="107">
        <v>5</v>
      </c>
      <c r="I181" s="80" t="s">
        <v>2555</v>
      </c>
      <c r="J181" s="80" t="s">
        <v>2989</v>
      </c>
    </row>
    <row r="182" spans="1:10" ht="30" customHeight="1" outlineLevel="1" x14ac:dyDescent="0.25">
      <c r="A182" s="91"/>
      <c r="B182" s="40"/>
      <c r="C182" s="66"/>
      <c r="D182" s="66"/>
      <c r="E182" s="121"/>
      <c r="F182" s="121"/>
      <c r="G182" s="122"/>
      <c r="H182" s="107">
        <v>6</v>
      </c>
      <c r="I182" s="80" t="s">
        <v>2556</v>
      </c>
      <c r="J182" s="80" t="s">
        <v>9</v>
      </c>
    </row>
    <row r="183" spans="1:10" ht="30" customHeight="1" outlineLevel="1" x14ac:dyDescent="0.25">
      <c r="A183" s="91"/>
      <c r="B183" s="40"/>
      <c r="C183" s="66"/>
      <c r="D183" s="66"/>
      <c r="E183" s="121"/>
      <c r="F183" s="121"/>
      <c r="G183" s="122"/>
      <c r="H183" s="107">
        <v>7</v>
      </c>
      <c r="I183" s="80" t="s">
        <v>2557</v>
      </c>
      <c r="J183" s="80" t="s">
        <v>9</v>
      </c>
    </row>
    <row r="184" spans="1:10" ht="30" customHeight="1" outlineLevel="1" x14ac:dyDescent="0.25">
      <c r="A184" s="91"/>
      <c r="B184" s="40"/>
      <c r="C184" s="66"/>
      <c r="D184" s="66"/>
      <c r="E184" s="121"/>
      <c r="F184" s="121"/>
      <c r="G184" s="122"/>
      <c r="H184" s="107">
        <v>8</v>
      </c>
      <c r="I184" s="80" t="s">
        <v>2558</v>
      </c>
      <c r="J184" s="80" t="s">
        <v>9</v>
      </c>
    </row>
    <row r="185" spans="1:10" ht="30" x14ac:dyDescent="0.25">
      <c r="A185" s="88">
        <v>21</v>
      </c>
      <c r="B185" s="97"/>
      <c r="C185" s="93">
        <v>2017</v>
      </c>
      <c r="D185" s="94" t="s">
        <v>2954</v>
      </c>
      <c r="E185" s="88" t="s">
        <v>3305</v>
      </c>
      <c r="F185" s="120">
        <v>2</v>
      </c>
      <c r="G185" s="88">
        <v>2</v>
      </c>
      <c r="H185" s="94">
        <v>6</v>
      </c>
      <c r="I185" s="93"/>
      <c r="J185" s="95"/>
    </row>
    <row r="186" spans="1:10" ht="60" customHeight="1" outlineLevel="1" x14ac:dyDescent="0.25">
      <c r="A186" s="91"/>
      <c r="B186" s="40" t="s">
        <v>2559</v>
      </c>
      <c r="C186" s="66"/>
      <c r="D186" s="66"/>
      <c r="E186" s="121"/>
      <c r="F186" s="121"/>
      <c r="G186" s="122"/>
      <c r="H186" s="107">
        <v>1</v>
      </c>
      <c r="I186" s="80" t="s">
        <v>3055</v>
      </c>
      <c r="J186" s="80" t="s">
        <v>195</v>
      </c>
    </row>
    <row r="187" spans="1:10" ht="60" customHeight="1" outlineLevel="1" x14ac:dyDescent="0.25">
      <c r="A187" s="91"/>
      <c r="B187" s="40" t="s">
        <v>2559</v>
      </c>
      <c r="C187" s="66"/>
      <c r="D187" s="66"/>
      <c r="E187" s="121"/>
      <c r="F187" s="121"/>
      <c r="G187" s="122"/>
      <c r="H187" s="107">
        <v>2</v>
      </c>
      <c r="I187" s="80" t="s">
        <v>3056</v>
      </c>
      <c r="J187" s="80" t="s">
        <v>195</v>
      </c>
    </row>
    <row r="188" spans="1:10" ht="45" customHeight="1" outlineLevel="1" x14ac:dyDescent="0.25">
      <c r="A188" s="91"/>
      <c r="B188" s="40" t="s">
        <v>2559</v>
      </c>
      <c r="C188" s="66"/>
      <c r="D188" s="66"/>
      <c r="E188" s="121"/>
      <c r="F188" s="121"/>
      <c r="G188" s="122"/>
      <c r="H188" s="107">
        <v>3</v>
      </c>
      <c r="I188" s="80" t="s">
        <v>3057</v>
      </c>
      <c r="J188" s="80" t="s">
        <v>195</v>
      </c>
    </row>
    <row r="189" spans="1:10" ht="45" customHeight="1" outlineLevel="1" x14ac:dyDescent="0.25">
      <c r="A189" s="91"/>
      <c r="B189" s="40" t="s">
        <v>2559</v>
      </c>
      <c r="C189" s="66"/>
      <c r="D189" s="66"/>
      <c r="E189" s="121"/>
      <c r="F189" s="121"/>
      <c r="G189" s="122"/>
      <c r="H189" s="107">
        <v>4</v>
      </c>
      <c r="I189" s="80" t="s">
        <v>3058</v>
      </c>
      <c r="J189" s="80" t="s">
        <v>2990</v>
      </c>
    </row>
    <row r="190" spans="1:10" ht="45" customHeight="1" outlineLevel="1" x14ac:dyDescent="0.25">
      <c r="A190" s="91"/>
      <c r="B190" s="40" t="s">
        <v>2559</v>
      </c>
      <c r="C190" s="66"/>
      <c r="D190" s="66"/>
      <c r="E190" s="121"/>
      <c r="F190" s="121"/>
      <c r="G190" s="122"/>
      <c r="H190" s="107">
        <v>5</v>
      </c>
      <c r="I190" s="80" t="s">
        <v>3059</v>
      </c>
      <c r="J190" s="80" t="s">
        <v>2990</v>
      </c>
    </row>
    <row r="191" spans="1:10" ht="45" customHeight="1" outlineLevel="1" x14ac:dyDescent="0.25">
      <c r="A191" s="91"/>
      <c r="B191" s="40" t="s">
        <v>2559</v>
      </c>
      <c r="C191" s="66"/>
      <c r="D191" s="66"/>
      <c r="E191" s="121"/>
      <c r="F191" s="121"/>
      <c r="G191" s="122"/>
      <c r="H191" s="107">
        <v>6</v>
      </c>
      <c r="I191" s="80" t="s">
        <v>2560</v>
      </c>
      <c r="J191" s="80" t="s">
        <v>2990</v>
      </c>
    </row>
    <row r="192" spans="1:10" ht="30" x14ac:dyDescent="0.25">
      <c r="A192" s="88">
        <v>22</v>
      </c>
      <c r="B192" s="97"/>
      <c r="C192" s="93">
        <v>2017</v>
      </c>
      <c r="D192" s="94" t="s">
        <v>2561</v>
      </c>
      <c r="E192" s="88" t="s">
        <v>3305</v>
      </c>
      <c r="F192" s="120">
        <v>79</v>
      </c>
      <c r="G192" s="88">
        <v>99</v>
      </c>
      <c r="H192" s="94">
        <v>8</v>
      </c>
      <c r="I192" s="93"/>
      <c r="J192" s="95"/>
    </row>
    <row r="193" spans="1:10" ht="45" customHeight="1" outlineLevel="1" x14ac:dyDescent="0.25">
      <c r="A193" s="91"/>
      <c r="B193" s="40"/>
      <c r="C193" s="66"/>
      <c r="D193" s="66"/>
      <c r="E193" s="121"/>
      <c r="F193" s="121"/>
      <c r="G193" s="122"/>
      <c r="H193" s="107">
        <v>1</v>
      </c>
      <c r="I193" s="80" t="s">
        <v>3060</v>
      </c>
      <c r="J193" s="80" t="s">
        <v>2991</v>
      </c>
    </row>
    <row r="194" spans="1:10" ht="30" customHeight="1" outlineLevel="1" x14ac:dyDescent="0.25">
      <c r="A194" s="91"/>
      <c r="B194" s="40"/>
      <c r="C194" s="66"/>
      <c r="D194" s="66"/>
      <c r="E194" s="121"/>
      <c r="F194" s="121"/>
      <c r="G194" s="122"/>
      <c r="H194" s="107">
        <v>2</v>
      </c>
      <c r="I194" s="80" t="s">
        <v>3061</v>
      </c>
      <c r="J194" s="80" t="s">
        <v>2991</v>
      </c>
    </row>
    <row r="195" spans="1:10" ht="30" customHeight="1" outlineLevel="1" x14ac:dyDescent="0.25">
      <c r="A195" s="91"/>
      <c r="B195" s="40"/>
      <c r="C195" s="66"/>
      <c r="D195" s="66"/>
      <c r="E195" s="121"/>
      <c r="F195" s="121"/>
      <c r="G195" s="122"/>
      <c r="H195" s="107">
        <v>3</v>
      </c>
      <c r="I195" s="80" t="s">
        <v>2562</v>
      </c>
      <c r="J195" s="80" t="s">
        <v>2991</v>
      </c>
    </row>
    <row r="196" spans="1:10" ht="30" customHeight="1" outlineLevel="1" x14ac:dyDescent="0.25">
      <c r="A196" s="91"/>
      <c r="B196" s="40"/>
      <c r="C196" s="66"/>
      <c r="D196" s="66"/>
      <c r="E196" s="121"/>
      <c r="F196" s="121"/>
      <c r="G196" s="122"/>
      <c r="H196" s="107">
        <v>4</v>
      </c>
      <c r="I196" s="80" t="s">
        <v>2563</v>
      </c>
      <c r="J196" s="80" t="s">
        <v>2991</v>
      </c>
    </row>
    <row r="197" spans="1:10" ht="30" customHeight="1" outlineLevel="1" x14ac:dyDescent="0.25">
      <c r="A197" s="91"/>
      <c r="B197" s="40"/>
      <c r="C197" s="66"/>
      <c r="D197" s="66"/>
      <c r="E197" s="121"/>
      <c r="F197" s="121"/>
      <c r="G197" s="122"/>
      <c r="H197" s="107">
        <v>5</v>
      </c>
      <c r="I197" s="80" t="s">
        <v>3062</v>
      </c>
      <c r="J197" s="80" t="s">
        <v>2991</v>
      </c>
    </row>
    <row r="198" spans="1:10" ht="30" customHeight="1" outlineLevel="1" x14ac:dyDescent="0.25">
      <c r="A198" s="91"/>
      <c r="B198" s="40"/>
      <c r="C198" s="66"/>
      <c r="D198" s="66"/>
      <c r="E198" s="121"/>
      <c r="F198" s="121"/>
      <c r="G198" s="122"/>
      <c r="H198" s="107">
        <v>6</v>
      </c>
      <c r="I198" s="80" t="s">
        <v>3063</v>
      </c>
      <c r="J198" s="80" t="s">
        <v>2991</v>
      </c>
    </row>
    <row r="199" spans="1:10" ht="30" customHeight="1" outlineLevel="1" x14ac:dyDescent="0.25">
      <c r="A199" s="91"/>
      <c r="B199" s="40"/>
      <c r="C199" s="66"/>
      <c r="D199" s="66"/>
      <c r="E199" s="121"/>
      <c r="F199" s="121"/>
      <c r="G199" s="122"/>
      <c r="H199" s="107">
        <v>7</v>
      </c>
      <c r="I199" s="80" t="s">
        <v>3064</v>
      </c>
      <c r="J199" s="80" t="s">
        <v>2991</v>
      </c>
    </row>
    <row r="200" spans="1:10" ht="210" customHeight="1" outlineLevel="1" x14ac:dyDescent="0.25">
      <c r="A200" s="91"/>
      <c r="B200" s="40"/>
      <c r="C200" s="66"/>
      <c r="D200" s="66"/>
      <c r="E200" s="121"/>
      <c r="F200" s="121"/>
      <c r="G200" s="122"/>
      <c r="H200" s="107">
        <v>8</v>
      </c>
      <c r="I200" s="80" t="s">
        <v>3065</v>
      </c>
      <c r="J200" s="80" t="s">
        <v>2992</v>
      </c>
    </row>
    <row r="201" spans="1:10" ht="30" x14ac:dyDescent="0.25">
      <c r="A201" s="88">
        <v>23</v>
      </c>
      <c r="B201" s="97"/>
      <c r="C201" s="93">
        <v>2018</v>
      </c>
      <c r="D201" s="94" t="s">
        <v>2955</v>
      </c>
      <c r="E201" s="88" t="s">
        <v>3302</v>
      </c>
      <c r="F201" s="131">
        <v>12</v>
      </c>
      <c r="G201" s="88">
        <v>25</v>
      </c>
      <c r="H201" s="94">
        <v>11</v>
      </c>
      <c r="I201" s="93"/>
      <c r="J201" s="95"/>
    </row>
    <row r="202" spans="1:10" ht="75" customHeight="1" outlineLevel="1" x14ac:dyDescent="0.25">
      <c r="A202" s="91"/>
      <c r="B202" s="40"/>
      <c r="C202" s="66"/>
      <c r="D202" s="66"/>
      <c r="E202" s="121"/>
      <c r="F202" s="121"/>
      <c r="G202" s="122"/>
      <c r="H202" s="110">
        <v>1</v>
      </c>
      <c r="I202" s="80" t="s">
        <v>3066</v>
      </c>
      <c r="J202" s="80" t="s">
        <v>266</v>
      </c>
    </row>
    <row r="203" spans="1:10" ht="45" customHeight="1" outlineLevel="1" x14ac:dyDescent="0.25">
      <c r="A203" s="91"/>
      <c r="B203" s="40"/>
      <c r="C203" s="66"/>
      <c r="D203" s="66"/>
      <c r="E203" s="121"/>
      <c r="F203" s="121"/>
      <c r="G203" s="122"/>
      <c r="H203" s="110">
        <v>2</v>
      </c>
      <c r="I203" s="80" t="s">
        <v>3067</v>
      </c>
      <c r="J203" s="80" t="s">
        <v>195</v>
      </c>
    </row>
    <row r="204" spans="1:10" ht="45" customHeight="1" outlineLevel="1" x14ac:dyDescent="0.25">
      <c r="A204" s="91"/>
      <c r="B204" s="40"/>
      <c r="C204" s="66"/>
      <c r="D204" s="66"/>
      <c r="E204" s="121"/>
      <c r="F204" s="121"/>
      <c r="G204" s="122"/>
      <c r="H204" s="110">
        <v>3</v>
      </c>
      <c r="I204" s="80" t="s">
        <v>2405</v>
      </c>
      <c r="J204" s="80" t="s">
        <v>195</v>
      </c>
    </row>
    <row r="205" spans="1:10" ht="30" customHeight="1" outlineLevel="1" x14ac:dyDescent="0.25">
      <c r="A205" s="91"/>
      <c r="B205" s="40"/>
      <c r="C205" s="66"/>
      <c r="D205" s="66"/>
      <c r="E205" s="121"/>
      <c r="F205" s="121"/>
      <c r="G205" s="122"/>
      <c r="H205" s="110">
        <v>4</v>
      </c>
      <c r="I205" s="80" t="s">
        <v>3068</v>
      </c>
      <c r="J205" s="80" t="s">
        <v>195</v>
      </c>
    </row>
    <row r="206" spans="1:10" ht="90" customHeight="1" outlineLevel="1" x14ac:dyDescent="0.25">
      <c r="A206" s="91"/>
      <c r="B206" s="40"/>
      <c r="C206" s="66"/>
      <c r="D206" s="66"/>
      <c r="E206" s="121"/>
      <c r="F206" s="121"/>
      <c r="G206" s="122"/>
      <c r="H206" s="110">
        <v>5</v>
      </c>
      <c r="I206" s="80" t="s">
        <v>2406</v>
      </c>
      <c r="J206" s="80" t="s">
        <v>2993</v>
      </c>
    </row>
    <row r="207" spans="1:10" ht="90" customHeight="1" outlineLevel="1" x14ac:dyDescent="0.25">
      <c r="A207" s="91"/>
      <c r="B207" s="40"/>
      <c r="C207" s="66"/>
      <c r="D207" s="66"/>
      <c r="E207" s="121"/>
      <c r="F207" s="121"/>
      <c r="G207" s="122"/>
      <c r="H207" s="110">
        <v>6</v>
      </c>
      <c r="I207" s="80" t="s">
        <v>3069</v>
      </c>
      <c r="J207" s="80" t="s">
        <v>2993</v>
      </c>
    </row>
    <row r="208" spans="1:10" ht="30" customHeight="1" outlineLevel="1" x14ac:dyDescent="0.25">
      <c r="A208" s="91"/>
      <c r="B208" s="40"/>
      <c r="C208" s="66"/>
      <c r="D208" s="66"/>
      <c r="E208" s="121"/>
      <c r="F208" s="121"/>
      <c r="G208" s="122"/>
      <c r="H208" s="110">
        <v>7</v>
      </c>
      <c r="I208" s="80" t="s">
        <v>2407</v>
      </c>
      <c r="J208" s="80" t="s">
        <v>2994</v>
      </c>
    </row>
    <row r="209" spans="1:10" ht="45" customHeight="1" outlineLevel="1" x14ac:dyDescent="0.25">
      <c r="A209" s="91"/>
      <c r="B209" s="40"/>
      <c r="C209" s="66"/>
      <c r="D209" s="66"/>
      <c r="E209" s="121"/>
      <c r="F209" s="121"/>
      <c r="G209" s="122"/>
      <c r="H209" s="110">
        <v>8</v>
      </c>
      <c r="I209" s="80" t="s">
        <v>3070</v>
      </c>
      <c r="J209" s="80" t="s">
        <v>2994</v>
      </c>
    </row>
    <row r="210" spans="1:10" ht="30" customHeight="1" outlineLevel="1" x14ac:dyDescent="0.25">
      <c r="A210" s="91"/>
      <c r="B210" s="40"/>
      <c r="C210" s="66"/>
      <c r="D210" s="66"/>
      <c r="E210" s="121"/>
      <c r="F210" s="121"/>
      <c r="G210" s="122"/>
      <c r="H210" s="110">
        <v>9</v>
      </c>
      <c r="I210" s="80" t="s">
        <v>3071</v>
      </c>
      <c r="J210" s="80" t="s">
        <v>2995</v>
      </c>
    </row>
    <row r="211" spans="1:10" ht="30" customHeight="1" outlineLevel="1" x14ac:dyDescent="0.25">
      <c r="A211" s="91"/>
      <c r="B211" s="40"/>
      <c r="C211" s="66"/>
      <c r="D211" s="66"/>
      <c r="E211" s="121"/>
      <c r="F211" s="121"/>
      <c r="G211" s="122"/>
      <c r="H211" s="110">
        <v>10</v>
      </c>
      <c r="I211" s="80" t="s">
        <v>2408</v>
      </c>
      <c r="J211" s="80" t="s">
        <v>2996</v>
      </c>
    </row>
    <row r="212" spans="1:10" ht="45" customHeight="1" outlineLevel="1" x14ac:dyDescent="0.25">
      <c r="A212" s="91"/>
      <c r="B212" s="40"/>
      <c r="C212" s="66"/>
      <c r="D212" s="66"/>
      <c r="E212" s="121"/>
      <c r="F212" s="121"/>
      <c r="G212" s="122"/>
      <c r="H212" s="110">
        <v>11</v>
      </c>
      <c r="I212" s="80" t="s">
        <v>2409</v>
      </c>
      <c r="J212" s="80" t="s">
        <v>2996</v>
      </c>
    </row>
    <row r="213" spans="1:10" ht="30" x14ac:dyDescent="0.25">
      <c r="A213" s="88">
        <v>24</v>
      </c>
      <c r="B213" s="97"/>
      <c r="C213" s="93">
        <v>2018</v>
      </c>
      <c r="D213" s="94" t="s">
        <v>3266</v>
      </c>
      <c r="E213" s="88" t="s">
        <v>3303</v>
      </c>
      <c r="F213" s="120">
        <v>20</v>
      </c>
      <c r="G213" s="88">
        <v>20</v>
      </c>
      <c r="H213" s="94">
        <v>7</v>
      </c>
      <c r="I213" s="93"/>
      <c r="J213" s="95"/>
    </row>
    <row r="214" spans="1:10" ht="15" customHeight="1" outlineLevel="1" x14ac:dyDescent="0.25">
      <c r="A214" s="91"/>
      <c r="B214" s="40"/>
      <c r="C214" s="66"/>
      <c r="D214" s="66"/>
      <c r="E214" s="121"/>
      <c r="F214" s="121"/>
      <c r="G214" s="122"/>
      <c r="H214" s="110">
        <v>1</v>
      </c>
      <c r="I214" s="77" t="s">
        <v>2398</v>
      </c>
      <c r="J214" s="67" t="s">
        <v>2997</v>
      </c>
    </row>
    <row r="215" spans="1:10" ht="15" customHeight="1" outlineLevel="1" x14ac:dyDescent="0.25">
      <c r="A215" s="91"/>
      <c r="B215" s="40"/>
      <c r="C215" s="66"/>
      <c r="D215" s="66"/>
      <c r="E215" s="121"/>
      <c r="F215" s="121"/>
      <c r="G215" s="122"/>
      <c r="H215" s="110">
        <v>2</v>
      </c>
      <c r="I215" s="77" t="s">
        <v>2399</v>
      </c>
      <c r="J215" s="67" t="s">
        <v>2997</v>
      </c>
    </row>
    <row r="216" spans="1:10" ht="30" customHeight="1" outlineLevel="1" x14ac:dyDescent="0.25">
      <c r="A216" s="91"/>
      <c r="B216" s="40"/>
      <c r="C216" s="66"/>
      <c r="D216" s="66"/>
      <c r="E216" s="121"/>
      <c r="F216" s="121"/>
      <c r="G216" s="122"/>
      <c r="H216" s="110">
        <v>3</v>
      </c>
      <c r="I216" s="77" t="s">
        <v>2400</v>
      </c>
      <c r="J216" s="67" t="s">
        <v>2997</v>
      </c>
    </row>
    <row r="217" spans="1:10" ht="30" customHeight="1" outlineLevel="1" x14ac:dyDescent="0.25">
      <c r="A217" s="91"/>
      <c r="B217" s="40"/>
      <c r="C217" s="66"/>
      <c r="D217" s="66"/>
      <c r="E217" s="121"/>
      <c r="F217" s="121"/>
      <c r="G217" s="122"/>
      <c r="H217" s="110">
        <v>4</v>
      </c>
      <c r="I217" s="77" t="s">
        <v>2401</v>
      </c>
      <c r="J217" s="67" t="s">
        <v>2997</v>
      </c>
    </row>
    <row r="218" spans="1:10" ht="30" customHeight="1" outlineLevel="1" x14ac:dyDescent="0.25">
      <c r="A218" s="91"/>
      <c r="B218" s="40"/>
      <c r="C218" s="66"/>
      <c r="D218" s="66"/>
      <c r="E218" s="121"/>
      <c r="F218" s="121"/>
      <c r="G218" s="122"/>
      <c r="H218" s="110">
        <v>5</v>
      </c>
      <c r="I218" s="77" t="s">
        <v>2402</v>
      </c>
      <c r="J218" s="67" t="s">
        <v>2998</v>
      </c>
    </row>
    <row r="219" spans="1:10" ht="45" customHeight="1" outlineLevel="1" x14ac:dyDescent="0.25">
      <c r="A219" s="91"/>
      <c r="B219" s="40"/>
      <c r="C219" s="66"/>
      <c r="D219" s="66"/>
      <c r="E219" s="121"/>
      <c r="F219" s="121"/>
      <c r="G219" s="122"/>
      <c r="H219" s="110">
        <v>6</v>
      </c>
      <c r="I219" s="77" t="s">
        <v>3072</v>
      </c>
      <c r="J219" s="67" t="s">
        <v>2998</v>
      </c>
    </row>
    <row r="220" spans="1:10" ht="15" customHeight="1" outlineLevel="1" x14ac:dyDescent="0.25">
      <c r="A220" s="91"/>
      <c r="B220" s="40"/>
      <c r="C220" s="66"/>
      <c r="D220" s="66"/>
      <c r="E220" s="121"/>
      <c r="F220" s="121"/>
      <c r="G220" s="122"/>
      <c r="H220" s="110">
        <v>7</v>
      </c>
      <c r="I220" s="77" t="s">
        <v>3073</v>
      </c>
      <c r="J220" s="67" t="s">
        <v>2998</v>
      </c>
    </row>
    <row r="221" spans="1:10" x14ac:dyDescent="0.25">
      <c r="A221" s="88">
        <v>25</v>
      </c>
      <c r="B221" s="97"/>
      <c r="C221" s="93">
        <v>2018</v>
      </c>
      <c r="D221" s="94" t="s">
        <v>3267</v>
      </c>
      <c r="E221" s="88" t="s">
        <v>3302</v>
      </c>
      <c r="F221" s="120">
        <v>31</v>
      </c>
      <c r="G221" s="88">
        <v>32</v>
      </c>
      <c r="H221" s="94">
        <v>6</v>
      </c>
      <c r="I221" s="93"/>
      <c r="J221" s="95"/>
    </row>
    <row r="222" spans="1:10" ht="30" customHeight="1" outlineLevel="1" x14ac:dyDescent="0.25">
      <c r="A222" s="91"/>
      <c r="B222" s="40"/>
      <c r="C222" s="66"/>
      <c r="D222" s="66"/>
      <c r="E222" s="121"/>
      <c r="F222" s="121"/>
      <c r="G222" s="122"/>
      <c r="H222" s="110">
        <v>1</v>
      </c>
      <c r="I222" s="77" t="s">
        <v>3074</v>
      </c>
      <c r="J222" s="67" t="s">
        <v>2999</v>
      </c>
    </row>
    <row r="223" spans="1:10" ht="30" customHeight="1" outlineLevel="1" x14ac:dyDescent="0.25">
      <c r="A223" s="91"/>
      <c r="B223" s="40"/>
      <c r="C223" s="66"/>
      <c r="D223" s="66"/>
      <c r="E223" s="121"/>
      <c r="F223" s="121"/>
      <c r="G223" s="122"/>
      <c r="H223" s="110">
        <v>2</v>
      </c>
      <c r="I223" s="77" t="s">
        <v>2392</v>
      </c>
      <c r="J223" s="67" t="s">
        <v>2999</v>
      </c>
    </row>
    <row r="224" spans="1:10" ht="30" customHeight="1" outlineLevel="1" x14ac:dyDescent="0.25">
      <c r="A224" s="91"/>
      <c r="B224" s="40"/>
      <c r="C224" s="66"/>
      <c r="D224" s="66"/>
      <c r="E224" s="121"/>
      <c r="F224" s="121"/>
      <c r="G224" s="122"/>
      <c r="H224" s="110">
        <v>3</v>
      </c>
      <c r="I224" s="77" t="s">
        <v>2393</v>
      </c>
      <c r="J224" s="67" t="s">
        <v>2999</v>
      </c>
    </row>
    <row r="225" spans="1:10" ht="30" customHeight="1" outlineLevel="1" x14ac:dyDescent="0.25">
      <c r="A225" s="91"/>
      <c r="B225" s="40"/>
      <c r="C225" s="66"/>
      <c r="D225" s="66"/>
      <c r="E225" s="121"/>
      <c r="F225" s="121"/>
      <c r="G225" s="122"/>
      <c r="H225" s="110">
        <v>4</v>
      </c>
      <c r="I225" s="77" t="s">
        <v>2394</v>
      </c>
      <c r="J225" s="67" t="s">
        <v>2999</v>
      </c>
    </row>
    <row r="226" spans="1:10" ht="30" customHeight="1" outlineLevel="1" x14ac:dyDescent="0.25">
      <c r="A226" s="91"/>
      <c r="B226" s="40"/>
      <c r="C226" s="66"/>
      <c r="D226" s="66"/>
      <c r="E226" s="121"/>
      <c r="F226" s="121"/>
      <c r="G226" s="122"/>
      <c r="H226" s="110">
        <v>5</v>
      </c>
      <c r="I226" s="77" t="s">
        <v>2395</v>
      </c>
      <c r="J226" s="67" t="s">
        <v>2999</v>
      </c>
    </row>
    <row r="227" spans="1:10" ht="30" customHeight="1" outlineLevel="1" x14ac:dyDescent="0.25">
      <c r="A227" s="91"/>
      <c r="B227" s="40"/>
      <c r="C227" s="66"/>
      <c r="D227" s="66"/>
      <c r="E227" s="121"/>
      <c r="F227" s="121"/>
      <c r="G227" s="122"/>
      <c r="H227" s="110">
        <v>6</v>
      </c>
      <c r="I227" s="77" t="s">
        <v>2396</v>
      </c>
      <c r="J227" s="67" t="s">
        <v>52</v>
      </c>
    </row>
    <row r="228" spans="1:10" x14ac:dyDescent="0.25">
      <c r="A228" s="88">
        <v>26</v>
      </c>
      <c r="B228" s="97"/>
      <c r="C228" s="93">
        <v>2019</v>
      </c>
      <c r="D228" s="94" t="s">
        <v>2569</v>
      </c>
      <c r="E228" s="88" t="s">
        <v>3300</v>
      </c>
      <c r="F228" s="120">
        <v>6</v>
      </c>
      <c r="G228" s="88">
        <v>13</v>
      </c>
      <c r="H228" s="94">
        <v>11</v>
      </c>
      <c r="I228" s="93"/>
      <c r="J228" s="95"/>
    </row>
    <row r="229" spans="1:10" ht="30" customHeight="1" outlineLevel="1" x14ac:dyDescent="0.25">
      <c r="A229" s="91"/>
      <c r="B229" s="40" t="s">
        <v>2569</v>
      </c>
      <c r="C229" s="66"/>
      <c r="D229" s="66"/>
      <c r="E229" s="121"/>
      <c r="F229" s="121"/>
      <c r="G229" s="122"/>
      <c r="H229" s="110">
        <v>1</v>
      </c>
      <c r="I229" s="77" t="s">
        <v>2852</v>
      </c>
      <c r="J229" s="67" t="s">
        <v>266</v>
      </c>
    </row>
    <row r="230" spans="1:10" ht="30" customHeight="1" outlineLevel="1" x14ac:dyDescent="0.25">
      <c r="A230" s="91"/>
      <c r="B230" s="40" t="s">
        <v>2569</v>
      </c>
      <c r="C230" s="66"/>
      <c r="D230" s="66"/>
      <c r="E230" s="121"/>
      <c r="F230" s="121"/>
      <c r="G230" s="122"/>
      <c r="H230" s="110">
        <v>2</v>
      </c>
      <c r="I230" s="77" t="s">
        <v>2853</v>
      </c>
      <c r="J230" s="67" t="s">
        <v>2969</v>
      </c>
    </row>
    <row r="231" spans="1:10" ht="30" customHeight="1" outlineLevel="1" x14ac:dyDescent="0.25">
      <c r="A231" s="91"/>
      <c r="B231" s="40" t="s">
        <v>2569</v>
      </c>
      <c r="C231" s="66"/>
      <c r="D231" s="66"/>
      <c r="E231" s="121"/>
      <c r="F231" s="121"/>
      <c r="G231" s="122"/>
      <c r="H231" s="110">
        <v>3</v>
      </c>
      <c r="I231" s="77" t="s">
        <v>2570</v>
      </c>
      <c r="J231" s="67" t="s">
        <v>195</v>
      </c>
    </row>
    <row r="232" spans="1:10" ht="30" customHeight="1" outlineLevel="1" x14ac:dyDescent="0.25">
      <c r="A232" s="91"/>
      <c r="B232" s="40" t="s">
        <v>2569</v>
      </c>
      <c r="C232" s="66"/>
      <c r="D232" s="66"/>
      <c r="E232" s="121"/>
      <c r="F232" s="121"/>
      <c r="G232" s="122"/>
      <c r="H232" s="110">
        <v>4</v>
      </c>
      <c r="I232" s="77" t="s">
        <v>2571</v>
      </c>
      <c r="J232" s="67" t="s">
        <v>2996</v>
      </c>
    </row>
    <row r="233" spans="1:10" ht="30" customHeight="1" outlineLevel="1" x14ac:dyDescent="0.25">
      <c r="A233" s="91"/>
      <c r="B233" s="40" t="s">
        <v>2569</v>
      </c>
      <c r="C233" s="66"/>
      <c r="D233" s="66"/>
      <c r="E233" s="121"/>
      <c r="F233" s="121"/>
      <c r="G233" s="122"/>
      <c r="H233" s="110">
        <v>5</v>
      </c>
      <c r="I233" s="77" t="s">
        <v>2861</v>
      </c>
      <c r="J233" s="67" t="s">
        <v>2996</v>
      </c>
    </row>
    <row r="234" spans="1:10" ht="30" customHeight="1" outlineLevel="1" x14ac:dyDescent="0.25">
      <c r="A234" s="91"/>
      <c r="B234" s="40" t="s">
        <v>2569</v>
      </c>
      <c r="C234" s="66"/>
      <c r="D234" s="66"/>
      <c r="E234" s="121"/>
      <c r="F234" s="121"/>
      <c r="G234" s="122"/>
      <c r="H234" s="110">
        <v>6</v>
      </c>
      <c r="I234" s="77" t="s">
        <v>2572</v>
      </c>
      <c r="J234" s="67" t="s">
        <v>2816</v>
      </c>
    </row>
    <row r="235" spans="1:10" ht="30" customHeight="1" outlineLevel="1" x14ac:dyDescent="0.25">
      <c r="A235" s="91"/>
      <c r="B235" s="40" t="s">
        <v>2569</v>
      </c>
      <c r="C235" s="66"/>
      <c r="D235" s="66"/>
      <c r="E235" s="121"/>
      <c r="F235" s="121"/>
      <c r="G235" s="122"/>
      <c r="H235" s="110">
        <v>7</v>
      </c>
      <c r="I235" s="77" t="s">
        <v>2573</v>
      </c>
      <c r="J235" s="67" t="s">
        <v>2816</v>
      </c>
    </row>
    <row r="236" spans="1:10" ht="30" customHeight="1" outlineLevel="1" x14ac:dyDescent="0.25">
      <c r="A236" s="91"/>
      <c r="B236" s="40" t="s">
        <v>2569</v>
      </c>
      <c r="C236" s="66"/>
      <c r="D236" s="66"/>
      <c r="E236" s="121"/>
      <c r="F236" s="121"/>
      <c r="G236" s="122"/>
      <c r="H236" s="110">
        <v>8</v>
      </c>
      <c r="I236" s="77" t="s">
        <v>2574</v>
      </c>
      <c r="J236" s="67" t="s">
        <v>2816</v>
      </c>
    </row>
    <row r="237" spans="1:10" ht="30" customHeight="1" outlineLevel="1" x14ac:dyDescent="0.25">
      <c r="A237" s="91"/>
      <c r="B237" s="40" t="s">
        <v>2569</v>
      </c>
      <c r="C237" s="66"/>
      <c r="D237" s="66"/>
      <c r="E237" s="121"/>
      <c r="F237" s="121"/>
      <c r="G237" s="122"/>
      <c r="H237" s="110">
        <v>9</v>
      </c>
      <c r="I237" s="77" t="s">
        <v>2575</v>
      </c>
      <c r="J237" s="67" t="s">
        <v>2816</v>
      </c>
    </row>
    <row r="238" spans="1:10" ht="45" customHeight="1" outlineLevel="1" x14ac:dyDescent="0.25">
      <c r="A238" s="91"/>
      <c r="B238" s="40" t="s">
        <v>2569</v>
      </c>
      <c r="C238" s="66"/>
      <c r="D238" s="66"/>
      <c r="E238" s="121"/>
      <c r="F238" s="121"/>
      <c r="G238" s="122"/>
      <c r="H238" s="110">
        <v>10</v>
      </c>
      <c r="I238" s="77" t="s">
        <v>2576</v>
      </c>
      <c r="J238" s="67" t="s">
        <v>2816</v>
      </c>
    </row>
    <row r="239" spans="1:10" ht="30" customHeight="1" outlineLevel="1" x14ac:dyDescent="0.25">
      <c r="A239" s="91"/>
      <c r="B239" s="40" t="s">
        <v>2569</v>
      </c>
      <c r="C239" s="66"/>
      <c r="D239" s="66"/>
      <c r="E239" s="121"/>
      <c r="F239" s="121"/>
      <c r="G239" s="122"/>
      <c r="H239" s="110">
        <v>11</v>
      </c>
      <c r="I239" s="77" t="s">
        <v>2833</v>
      </c>
      <c r="J239" s="67" t="s">
        <v>2816</v>
      </c>
    </row>
    <row r="240" spans="1:10" ht="30" x14ac:dyDescent="0.25">
      <c r="A240" s="88">
        <v>27</v>
      </c>
      <c r="B240" s="97"/>
      <c r="C240" s="93">
        <v>2019</v>
      </c>
      <c r="D240" s="94" t="s">
        <v>3268</v>
      </c>
      <c r="E240" s="88" t="s">
        <v>3299</v>
      </c>
      <c r="F240" s="120">
        <v>16</v>
      </c>
      <c r="G240" s="88">
        <v>24</v>
      </c>
      <c r="H240" s="94">
        <v>13</v>
      </c>
      <c r="I240" s="93"/>
      <c r="J240" s="95"/>
    </row>
    <row r="241" spans="1:10" ht="15" customHeight="1" outlineLevel="1" x14ac:dyDescent="0.25">
      <c r="A241" s="91"/>
      <c r="B241" s="40"/>
      <c r="C241" s="66"/>
      <c r="D241" s="66"/>
      <c r="E241" s="121"/>
      <c r="F241" s="121"/>
      <c r="G241" s="122"/>
      <c r="H241" s="110">
        <v>1</v>
      </c>
      <c r="I241" s="77" t="s">
        <v>2582</v>
      </c>
      <c r="J241" s="67" t="s">
        <v>266</v>
      </c>
    </row>
    <row r="242" spans="1:10" ht="15" customHeight="1" outlineLevel="1" x14ac:dyDescent="0.25">
      <c r="A242" s="91"/>
      <c r="B242" s="40"/>
      <c r="C242" s="66"/>
      <c r="D242" s="66"/>
      <c r="E242" s="121"/>
      <c r="F242" s="121"/>
      <c r="G242" s="122"/>
      <c r="H242" s="110">
        <v>2</v>
      </c>
      <c r="I242" s="77" t="s">
        <v>2583</v>
      </c>
      <c r="J242" s="67" t="s">
        <v>2975</v>
      </c>
    </row>
    <row r="243" spans="1:10" ht="30" customHeight="1" outlineLevel="1" x14ac:dyDescent="0.25">
      <c r="A243" s="91"/>
      <c r="B243" s="40"/>
      <c r="C243" s="66"/>
      <c r="D243" s="66"/>
      <c r="E243" s="121"/>
      <c r="F243" s="121"/>
      <c r="G243" s="122"/>
      <c r="H243" s="110">
        <v>3</v>
      </c>
      <c r="I243" s="77" t="s">
        <v>2584</v>
      </c>
      <c r="J243" s="67" t="s">
        <v>38</v>
      </c>
    </row>
    <row r="244" spans="1:10" ht="15" customHeight="1" outlineLevel="1" x14ac:dyDescent="0.25">
      <c r="A244" s="91"/>
      <c r="B244" s="40"/>
      <c r="C244" s="66"/>
      <c r="D244" s="66"/>
      <c r="E244" s="121"/>
      <c r="F244" s="121"/>
      <c r="G244" s="122"/>
      <c r="H244" s="110">
        <v>4</v>
      </c>
      <c r="I244" s="77" t="s">
        <v>2585</v>
      </c>
      <c r="J244" s="67" t="s">
        <v>38</v>
      </c>
    </row>
    <row r="245" spans="1:10" ht="15" customHeight="1" outlineLevel="1" x14ac:dyDescent="0.25">
      <c r="A245" s="91"/>
      <c r="B245" s="40"/>
      <c r="C245" s="66"/>
      <c r="D245" s="66"/>
      <c r="E245" s="121"/>
      <c r="F245" s="121"/>
      <c r="G245" s="122"/>
      <c r="H245" s="110">
        <v>5</v>
      </c>
      <c r="I245" s="77" t="s">
        <v>2586</v>
      </c>
      <c r="J245" s="67" t="s">
        <v>38</v>
      </c>
    </row>
    <row r="246" spans="1:10" ht="15" customHeight="1" outlineLevel="1" x14ac:dyDescent="0.25">
      <c r="A246" s="91"/>
      <c r="B246" s="40"/>
      <c r="C246" s="66"/>
      <c r="D246" s="66"/>
      <c r="E246" s="121"/>
      <c r="F246" s="121"/>
      <c r="G246" s="122"/>
      <c r="H246" s="110">
        <v>6</v>
      </c>
      <c r="I246" s="77" t="s">
        <v>2587</v>
      </c>
      <c r="J246" s="67" t="s">
        <v>38</v>
      </c>
    </row>
    <row r="247" spans="1:10" ht="15" customHeight="1" outlineLevel="1" x14ac:dyDescent="0.25">
      <c r="A247" s="91"/>
      <c r="B247" s="40"/>
      <c r="C247" s="66"/>
      <c r="D247" s="66"/>
      <c r="E247" s="121"/>
      <c r="F247" s="121"/>
      <c r="G247" s="122"/>
      <c r="H247" s="110">
        <v>7</v>
      </c>
      <c r="I247" s="77" t="s">
        <v>2588</v>
      </c>
      <c r="J247" s="67" t="s">
        <v>38</v>
      </c>
    </row>
    <row r="248" spans="1:10" ht="45" customHeight="1" outlineLevel="1" x14ac:dyDescent="0.25">
      <c r="A248" s="91"/>
      <c r="B248" s="40"/>
      <c r="C248" s="66"/>
      <c r="D248" s="66"/>
      <c r="E248" s="121"/>
      <c r="F248" s="121"/>
      <c r="G248" s="122"/>
      <c r="H248" s="110">
        <v>8</v>
      </c>
      <c r="I248" s="77" t="s">
        <v>2589</v>
      </c>
      <c r="J248" s="67" t="s">
        <v>2591</v>
      </c>
    </row>
    <row r="249" spans="1:10" ht="45" customHeight="1" outlineLevel="1" x14ac:dyDescent="0.25">
      <c r="A249" s="91"/>
      <c r="B249" s="40"/>
      <c r="C249" s="66"/>
      <c r="D249" s="66"/>
      <c r="E249" s="121"/>
      <c r="F249" s="121"/>
      <c r="G249" s="122"/>
      <c r="H249" s="110">
        <v>9</v>
      </c>
      <c r="I249" s="77" t="s">
        <v>2590</v>
      </c>
      <c r="J249" s="67" t="s">
        <v>2592</v>
      </c>
    </row>
    <row r="250" spans="1:10" ht="30" customHeight="1" outlineLevel="1" x14ac:dyDescent="0.25">
      <c r="A250" s="91"/>
      <c r="B250" s="40"/>
      <c r="C250" s="66"/>
      <c r="D250" s="66"/>
      <c r="E250" s="121"/>
      <c r="F250" s="121"/>
      <c r="G250" s="122"/>
      <c r="H250" s="110">
        <v>10</v>
      </c>
      <c r="I250" s="77" t="s">
        <v>2594</v>
      </c>
      <c r="J250" s="67" t="s">
        <v>2593</v>
      </c>
    </row>
    <row r="251" spans="1:10" ht="15" customHeight="1" outlineLevel="1" x14ac:dyDescent="0.25">
      <c r="A251" s="91"/>
      <c r="B251" s="40"/>
      <c r="C251" s="66"/>
      <c r="D251" s="66"/>
      <c r="E251" s="121"/>
      <c r="F251" s="121"/>
      <c r="G251" s="122"/>
      <c r="H251" s="110">
        <v>11</v>
      </c>
      <c r="I251" s="77" t="s">
        <v>2595</v>
      </c>
      <c r="J251" s="67" t="s">
        <v>811</v>
      </c>
    </row>
    <row r="252" spans="1:10" ht="30" customHeight="1" outlineLevel="1" x14ac:dyDescent="0.25">
      <c r="A252" s="91"/>
      <c r="B252" s="40"/>
      <c r="C252" s="66"/>
      <c r="D252" s="66"/>
      <c r="E252" s="121"/>
      <c r="F252" s="121"/>
      <c r="G252" s="122"/>
      <c r="H252" s="110">
        <v>12</v>
      </c>
      <c r="I252" s="77" t="s">
        <v>2596</v>
      </c>
      <c r="J252" s="67" t="s">
        <v>811</v>
      </c>
    </row>
    <row r="253" spans="1:10" ht="30" customHeight="1" outlineLevel="1" x14ac:dyDescent="0.25">
      <c r="A253" s="91"/>
      <c r="B253" s="40"/>
      <c r="C253" s="66"/>
      <c r="D253" s="66"/>
      <c r="E253" s="121"/>
      <c r="F253" s="121"/>
      <c r="G253" s="122"/>
      <c r="H253" s="110">
        <v>13</v>
      </c>
      <c r="I253" s="77" t="s">
        <v>2598</v>
      </c>
      <c r="J253" s="67" t="s">
        <v>2597</v>
      </c>
    </row>
    <row r="254" spans="1:10" ht="30" x14ac:dyDescent="0.25">
      <c r="A254" s="88">
        <v>28</v>
      </c>
      <c r="B254" s="97"/>
      <c r="C254" s="93">
        <v>2020</v>
      </c>
      <c r="D254" s="94" t="s">
        <v>3269</v>
      </c>
      <c r="E254" s="88" t="s">
        <v>3298</v>
      </c>
      <c r="F254" s="120">
        <v>11</v>
      </c>
      <c r="G254" s="88">
        <v>11</v>
      </c>
      <c r="H254" s="135">
        <v>6</v>
      </c>
      <c r="I254" s="93"/>
      <c r="J254" s="95"/>
    </row>
    <row r="255" spans="1:10" ht="180" customHeight="1" outlineLevel="1" x14ac:dyDescent="0.25">
      <c r="A255" s="91"/>
      <c r="B255" s="34"/>
      <c r="C255" s="74"/>
      <c r="D255" s="66"/>
      <c r="E255" s="123"/>
      <c r="F255" s="121"/>
      <c r="G255" s="122"/>
      <c r="H255" s="110">
        <v>1</v>
      </c>
      <c r="I255" s="77" t="s">
        <v>3075</v>
      </c>
      <c r="J255" s="67" t="s">
        <v>52</v>
      </c>
    </row>
    <row r="256" spans="1:10" ht="30" customHeight="1" outlineLevel="1" x14ac:dyDescent="0.25">
      <c r="A256" s="91"/>
      <c r="B256" s="35"/>
      <c r="C256" s="74"/>
      <c r="D256" s="66"/>
      <c r="E256" s="123"/>
      <c r="F256" s="121"/>
      <c r="G256" s="122"/>
      <c r="H256" s="110">
        <v>2</v>
      </c>
      <c r="I256" s="77" t="s">
        <v>3076</v>
      </c>
      <c r="J256" s="67" t="s">
        <v>52</v>
      </c>
    </row>
    <row r="257" spans="1:10" ht="30" customHeight="1" outlineLevel="1" x14ac:dyDescent="0.25">
      <c r="A257" s="91"/>
      <c r="B257" s="34"/>
      <c r="C257" s="74"/>
      <c r="D257" s="66"/>
      <c r="E257" s="123"/>
      <c r="F257" s="121"/>
      <c r="G257" s="122"/>
      <c r="H257" s="110">
        <v>1</v>
      </c>
      <c r="I257" s="77" t="s">
        <v>2604</v>
      </c>
      <c r="J257" s="67" t="s">
        <v>2601</v>
      </c>
    </row>
    <row r="258" spans="1:10" ht="30" customHeight="1" outlineLevel="1" x14ac:dyDescent="0.25">
      <c r="A258" s="91"/>
      <c r="B258" s="35"/>
      <c r="C258" s="74"/>
      <c r="D258" s="66"/>
      <c r="E258" s="123"/>
      <c r="F258" s="121"/>
      <c r="G258" s="122"/>
      <c r="H258" s="110">
        <v>2</v>
      </c>
      <c r="I258" s="77" t="s">
        <v>2602</v>
      </c>
      <c r="J258" s="67" t="s">
        <v>2601</v>
      </c>
    </row>
    <row r="259" spans="1:10" ht="30" customHeight="1" outlineLevel="1" x14ac:dyDescent="0.25">
      <c r="A259" s="91"/>
      <c r="B259" s="34"/>
      <c r="C259" s="74"/>
      <c r="D259" s="66"/>
      <c r="E259" s="123"/>
      <c r="F259" s="121"/>
      <c r="G259" s="122"/>
      <c r="H259" s="107">
        <v>3</v>
      </c>
      <c r="I259" s="77" t="s">
        <v>2605</v>
      </c>
      <c r="J259" s="67" t="s">
        <v>2601</v>
      </c>
    </row>
    <row r="260" spans="1:10" ht="30" customHeight="1" outlineLevel="1" x14ac:dyDescent="0.25">
      <c r="A260" s="91"/>
      <c r="B260" s="35"/>
      <c r="C260" s="74"/>
      <c r="D260" s="66"/>
      <c r="E260" s="123"/>
      <c r="F260" s="121"/>
      <c r="G260" s="122"/>
      <c r="H260" s="110">
        <v>4</v>
      </c>
      <c r="I260" s="77" t="s">
        <v>2603</v>
      </c>
      <c r="J260" s="67" t="s">
        <v>2601</v>
      </c>
    </row>
    <row r="261" spans="1:10" ht="30" x14ac:dyDescent="0.25">
      <c r="A261" s="88">
        <v>29</v>
      </c>
      <c r="B261" s="97"/>
      <c r="C261" s="93">
        <v>2020</v>
      </c>
      <c r="D261" s="94" t="s">
        <v>3270</v>
      </c>
      <c r="E261" s="88" t="s">
        <v>3298</v>
      </c>
      <c r="F261" s="120">
        <v>9</v>
      </c>
      <c r="G261" s="88">
        <v>7</v>
      </c>
      <c r="H261" s="94">
        <v>9</v>
      </c>
      <c r="I261" s="93"/>
      <c r="J261" s="95"/>
    </row>
    <row r="262" spans="1:10" ht="30" customHeight="1" outlineLevel="1" x14ac:dyDescent="0.25">
      <c r="A262" s="91"/>
      <c r="B262" s="40"/>
      <c r="C262" s="66"/>
      <c r="D262" s="66"/>
      <c r="E262" s="121"/>
      <c r="F262" s="121"/>
      <c r="G262" s="122"/>
      <c r="H262" s="107">
        <v>1</v>
      </c>
      <c r="I262" s="77" t="s">
        <v>3001</v>
      </c>
      <c r="J262" s="67" t="s">
        <v>46</v>
      </c>
    </row>
    <row r="263" spans="1:10" ht="45" customHeight="1" outlineLevel="1" x14ac:dyDescent="0.25">
      <c r="A263" s="91"/>
      <c r="B263" s="40"/>
      <c r="C263" s="66"/>
      <c r="D263" s="66"/>
      <c r="E263" s="121"/>
      <c r="F263" s="121"/>
      <c r="G263" s="122"/>
      <c r="H263" s="107">
        <v>2</v>
      </c>
      <c r="I263" s="77" t="s">
        <v>2607</v>
      </c>
      <c r="J263" s="67" t="s">
        <v>38</v>
      </c>
    </row>
    <row r="264" spans="1:10" ht="30" customHeight="1" outlineLevel="1" x14ac:dyDescent="0.25">
      <c r="A264" s="91"/>
      <c r="B264" s="40"/>
      <c r="C264" s="66"/>
      <c r="D264" s="66"/>
      <c r="E264" s="121"/>
      <c r="F264" s="121"/>
      <c r="G264" s="122"/>
      <c r="H264" s="107">
        <v>3</v>
      </c>
      <c r="I264" s="77" t="s">
        <v>2608</v>
      </c>
      <c r="J264" s="67" t="s">
        <v>38</v>
      </c>
    </row>
    <row r="265" spans="1:10" ht="135" customHeight="1" outlineLevel="1" x14ac:dyDescent="0.25">
      <c r="A265" s="91"/>
      <c r="B265" s="40"/>
      <c r="C265" s="66"/>
      <c r="D265" s="66"/>
      <c r="E265" s="121"/>
      <c r="F265" s="121"/>
      <c r="G265" s="122"/>
      <c r="H265" s="107">
        <v>4</v>
      </c>
      <c r="I265" s="77" t="s">
        <v>3077</v>
      </c>
      <c r="J265" s="67" t="s">
        <v>38</v>
      </c>
    </row>
    <row r="266" spans="1:10" ht="45" customHeight="1" outlineLevel="1" x14ac:dyDescent="0.25">
      <c r="A266" s="91"/>
      <c r="B266" s="40"/>
      <c r="C266" s="66"/>
      <c r="D266" s="66"/>
      <c r="E266" s="121"/>
      <c r="F266" s="121"/>
      <c r="G266" s="122"/>
      <c r="H266" s="107">
        <v>5</v>
      </c>
      <c r="I266" s="77" t="s">
        <v>2610</v>
      </c>
      <c r="J266" s="67" t="s">
        <v>2609</v>
      </c>
    </row>
    <row r="267" spans="1:10" ht="30" customHeight="1" outlineLevel="1" x14ac:dyDescent="0.25">
      <c r="A267" s="91"/>
      <c r="B267" s="40"/>
      <c r="C267" s="66"/>
      <c r="D267" s="66"/>
      <c r="E267" s="121"/>
      <c r="F267" s="121"/>
      <c r="G267" s="122"/>
      <c r="H267" s="107">
        <v>6</v>
      </c>
      <c r="I267" s="77" t="s">
        <v>2611</v>
      </c>
      <c r="J267" s="67" t="s">
        <v>2609</v>
      </c>
    </row>
    <row r="268" spans="1:10" ht="90" customHeight="1" outlineLevel="1" x14ac:dyDescent="0.25">
      <c r="A268" s="91"/>
      <c r="B268" s="40"/>
      <c r="C268" s="66"/>
      <c r="D268" s="66"/>
      <c r="E268" s="121"/>
      <c r="F268" s="121"/>
      <c r="G268" s="122"/>
      <c r="H268" s="107">
        <v>7</v>
      </c>
      <c r="I268" s="77" t="s">
        <v>2613</v>
      </c>
      <c r="J268" s="67" t="s">
        <v>2612</v>
      </c>
    </row>
    <row r="269" spans="1:10" ht="30" customHeight="1" outlineLevel="1" x14ac:dyDescent="0.25">
      <c r="A269" s="91"/>
      <c r="B269" s="40"/>
      <c r="C269" s="66"/>
      <c r="D269" s="66"/>
      <c r="E269" s="121"/>
      <c r="F269" s="121"/>
      <c r="G269" s="122"/>
      <c r="H269" s="107">
        <v>8</v>
      </c>
      <c r="I269" s="77" t="s">
        <v>2615</v>
      </c>
      <c r="J269" s="67" t="s">
        <v>2614</v>
      </c>
    </row>
    <row r="270" spans="1:10" ht="60" customHeight="1" outlineLevel="1" x14ac:dyDescent="0.25">
      <c r="A270" s="91"/>
      <c r="B270" s="40"/>
      <c r="C270" s="66"/>
      <c r="D270" s="66"/>
      <c r="E270" s="121"/>
      <c r="F270" s="121"/>
      <c r="G270" s="122"/>
      <c r="H270" s="107">
        <v>9</v>
      </c>
      <c r="I270" s="77" t="s">
        <v>2617</v>
      </c>
      <c r="J270" s="67" t="s">
        <v>2616</v>
      </c>
    </row>
    <row r="271" spans="1:10" ht="45" x14ac:dyDescent="0.25">
      <c r="A271" s="88">
        <v>30</v>
      </c>
      <c r="B271" s="97"/>
      <c r="C271" s="93">
        <v>2021</v>
      </c>
      <c r="D271" s="94" t="s">
        <v>3271</v>
      </c>
      <c r="E271" s="88" t="s">
        <v>3297</v>
      </c>
      <c r="F271" s="120">
        <v>3</v>
      </c>
      <c r="G271" s="88">
        <v>1</v>
      </c>
      <c r="H271" s="94">
        <v>10</v>
      </c>
      <c r="I271" s="93"/>
      <c r="J271" s="95"/>
    </row>
    <row r="272" spans="1:10" ht="45" customHeight="1" outlineLevel="1" x14ac:dyDescent="0.25">
      <c r="A272" s="91"/>
      <c r="B272" s="40"/>
      <c r="C272" s="66"/>
      <c r="D272" s="66"/>
      <c r="E272" s="121"/>
      <c r="F272" s="121"/>
      <c r="G272" s="122"/>
      <c r="H272" s="110">
        <v>1</v>
      </c>
      <c r="I272" s="77" t="s">
        <v>2835</v>
      </c>
      <c r="J272" s="67" t="s">
        <v>195</v>
      </c>
    </row>
    <row r="273" spans="1:10" ht="30" customHeight="1" outlineLevel="1" x14ac:dyDescent="0.25">
      <c r="A273" s="91"/>
      <c r="B273" s="40"/>
      <c r="C273" s="66"/>
      <c r="D273" s="66"/>
      <c r="E273" s="121"/>
      <c r="F273" s="121"/>
      <c r="G273" s="122"/>
      <c r="H273" s="111">
        <v>2</v>
      </c>
      <c r="I273" s="77" t="s">
        <v>3002</v>
      </c>
      <c r="J273" s="67" t="s">
        <v>195</v>
      </c>
    </row>
    <row r="274" spans="1:10" ht="45" customHeight="1" outlineLevel="1" x14ac:dyDescent="0.25">
      <c r="A274" s="91"/>
      <c r="B274" s="40"/>
      <c r="C274" s="66"/>
      <c r="D274" s="66"/>
      <c r="E274" s="121"/>
      <c r="F274" s="121"/>
      <c r="G274" s="122"/>
      <c r="H274" s="111">
        <v>3</v>
      </c>
      <c r="I274" s="77" t="s">
        <v>3003</v>
      </c>
      <c r="J274" s="67" t="s">
        <v>195</v>
      </c>
    </row>
    <row r="275" spans="1:10" ht="15" customHeight="1" outlineLevel="1" x14ac:dyDescent="0.25">
      <c r="A275" s="91"/>
      <c r="B275" s="40"/>
      <c r="C275" s="66"/>
      <c r="D275" s="66"/>
      <c r="E275" s="121"/>
      <c r="F275" s="121"/>
      <c r="G275" s="122"/>
      <c r="H275" s="111">
        <v>4</v>
      </c>
      <c r="I275" s="77" t="s">
        <v>3004</v>
      </c>
      <c r="J275" s="67" t="s">
        <v>195</v>
      </c>
    </row>
    <row r="276" spans="1:10" ht="30" customHeight="1" outlineLevel="1" x14ac:dyDescent="0.25">
      <c r="A276" s="91"/>
      <c r="B276" s="40"/>
      <c r="C276" s="66"/>
      <c r="D276" s="66"/>
      <c r="E276" s="121"/>
      <c r="F276" s="121"/>
      <c r="G276" s="122"/>
      <c r="H276" s="111">
        <v>5</v>
      </c>
      <c r="I276" s="77" t="s">
        <v>3005</v>
      </c>
      <c r="J276" s="67" t="s">
        <v>195</v>
      </c>
    </row>
    <row r="277" spans="1:10" ht="30" customHeight="1" outlineLevel="1" x14ac:dyDescent="0.25">
      <c r="A277" s="91"/>
      <c r="B277" s="40"/>
      <c r="C277" s="66"/>
      <c r="D277" s="66"/>
      <c r="E277" s="121"/>
      <c r="F277" s="121"/>
      <c r="G277" s="122"/>
      <c r="H277" s="111">
        <v>6</v>
      </c>
      <c r="I277" s="77" t="s">
        <v>3006</v>
      </c>
      <c r="J277" s="67" t="s">
        <v>195</v>
      </c>
    </row>
    <row r="278" spans="1:10" ht="30" customHeight="1" outlineLevel="1" x14ac:dyDescent="0.25">
      <c r="A278" s="91"/>
      <c r="B278" s="40"/>
      <c r="C278" s="66"/>
      <c r="D278" s="66"/>
      <c r="E278" s="121"/>
      <c r="F278" s="121"/>
      <c r="G278" s="122"/>
      <c r="H278" s="111">
        <v>7</v>
      </c>
      <c r="I278" s="77" t="s">
        <v>3007</v>
      </c>
      <c r="J278" s="67" t="s">
        <v>195</v>
      </c>
    </row>
    <row r="279" spans="1:10" ht="30" customHeight="1" outlineLevel="1" x14ac:dyDescent="0.25">
      <c r="A279" s="91"/>
      <c r="B279" s="40"/>
      <c r="C279" s="66"/>
      <c r="D279" s="66"/>
      <c r="E279" s="121"/>
      <c r="F279" s="121"/>
      <c r="G279" s="122"/>
      <c r="H279" s="111">
        <v>8</v>
      </c>
      <c r="I279" s="77" t="s">
        <v>3008</v>
      </c>
      <c r="J279" s="67" t="s">
        <v>195</v>
      </c>
    </row>
    <row r="280" spans="1:10" ht="30" customHeight="1" outlineLevel="1" x14ac:dyDescent="0.25">
      <c r="A280" s="91"/>
      <c r="B280" s="40"/>
      <c r="C280" s="66"/>
      <c r="D280" s="66"/>
      <c r="E280" s="121"/>
      <c r="F280" s="121"/>
      <c r="G280" s="122"/>
      <c r="H280" s="111">
        <v>9</v>
      </c>
      <c r="I280" s="77" t="s">
        <v>3009</v>
      </c>
      <c r="J280" s="67" t="s">
        <v>195</v>
      </c>
    </row>
    <row r="281" spans="1:10" ht="45" customHeight="1" outlineLevel="1" x14ac:dyDescent="0.25">
      <c r="A281" s="91"/>
      <c r="B281" s="40"/>
      <c r="C281" s="66"/>
      <c r="D281" s="66"/>
      <c r="E281" s="121"/>
      <c r="F281" s="121"/>
      <c r="G281" s="122"/>
      <c r="H281" s="111">
        <v>10</v>
      </c>
      <c r="I281" s="77" t="s">
        <v>3010</v>
      </c>
      <c r="J281" s="67" t="s">
        <v>195</v>
      </c>
    </row>
    <row r="282" spans="1:10" ht="30" x14ac:dyDescent="0.25">
      <c r="A282" s="88">
        <v>31</v>
      </c>
      <c r="B282" s="97"/>
      <c r="C282" s="93">
        <v>2021</v>
      </c>
      <c r="D282" s="94" t="s">
        <v>2851</v>
      </c>
      <c r="E282" s="88" t="s">
        <v>3296</v>
      </c>
      <c r="F282" s="120">
        <v>19</v>
      </c>
      <c r="G282" s="88">
        <v>19</v>
      </c>
      <c r="H282" s="94">
        <v>9</v>
      </c>
      <c r="I282" s="93"/>
      <c r="J282" s="95"/>
    </row>
    <row r="283" spans="1:10" ht="45" customHeight="1" outlineLevel="1" x14ac:dyDescent="0.25">
      <c r="A283" s="91"/>
      <c r="B283" s="40"/>
      <c r="C283" s="66"/>
      <c r="D283" s="66"/>
      <c r="E283" s="121"/>
      <c r="F283" s="121"/>
      <c r="G283" s="122"/>
      <c r="H283" s="110">
        <v>1</v>
      </c>
      <c r="I283" s="77" t="s">
        <v>3078</v>
      </c>
      <c r="J283" s="67" t="s">
        <v>195</v>
      </c>
    </row>
    <row r="284" spans="1:10" ht="30" customHeight="1" outlineLevel="1" x14ac:dyDescent="0.25">
      <c r="A284" s="91"/>
      <c r="B284" s="40"/>
      <c r="C284" s="66"/>
      <c r="D284" s="66"/>
      <c r="E284" s="121"/>
      <c r="F284" s="121"/>
      <c r="G284" s="122"/>
      <c r="H284" s="111">
        <v>2</v>
      </c>
      <c r="I284" s="81" t="s">
        <v>3079</v>
      </c>
      <c r="J284" s="67" t="s">
        <v>195</v>
      </c>
    </row>
    <row r="285" spans="1:10" ht="30" customHeight="1" outlineLevel="1" x14ac:dyDescent="0.25">
      <c r="A285" s="91"/>
      <c r="B285" s="40"/>
      <c r="C285" s="66"/>
      <c r="D285" s="66"/>
      <c r="E285" s="121"/>
      <c r="F285" s="121"/>
      <c r="G285" s="122"/>
      <c r="H285" s="111">
        <v>3</v>
      </c>
      <c r="I285" s="81" t="s">
        <v>3080</v>
      </c>
      <c r="J285" s="67" t="s">
        <v>2846</v>
      </c>
    </row>
    <row r="286" spans="1:10" ht="45" customHeight="1" outlineLevel="1" x14ac:dyDescent="0.25">
      <c r="A286" s="91"/>
      <c r="B286" s="40"/>
      <c r="C286" s="66"/>
      <c r="D286" s="66"/>
      <c r="E286" s="121"/>
      <c r="F286" s="121"/>
      <c r="G286" s="122"/>
      <c r="H286" s="111">
        <v>4</v>
      </c>
      <c r="I286" s="81" t="s">
        <v>3081</v>
      </c>
      <c r="J286" s="67" t="s">
        <v>9</v>
      </c>
    </row>
    <row r="287" spans="1:10" ht="30" customHeight="1" outlineLevel="1" x14ac:dyDescent="0.25">
      <c r="A287" s="91"/>
      <c r="B287" s="40"/>
      <c r="C287" s="66"/>
      <c r="D287" s="66"/>
      <c r="E287" s="121"/>
      <c r="F287" s="121"/>
      <c r="G287" s="122"/>
      <c r="H287" s="111">
        <v>5</v>
      </c>
      <c r="I287" s="81" t="s">
        <v>3082</v>
      </c>
      <c r="J287" s="67" t="s">
        <v>2847</v>
      </c>
    </row>
    <row r="288" spans="1:10" ht="30" customHeight="1" outlineLevel="1" x14ac:dyDescent="0.25">
      <c r="A288" s="91"/>
      <c r="B288" s="40"/>
      <c r="C288" s="66"/>
      <c r="D288" s="66"/>
      <c r="E288" s="121"/>
      <c r="F288" s="121"/>
      <c r="G288" s="122"/>
      <c r="H288" s="111">
        <v>6</v>
      </c>
      <c r="I288" s="81" t="s">
        <v>3083</v>
      </c>
      <c r="J288" s="67" t="s">
        <v>2848</v>
      </c>
    </row>
    <row r="289" spans="1:10" ht="15" customHeight="1" outlineLevel="1" x14ac:dyDescent="0.25">
      <c r="A289" s="91"/>
      <c r="B289" s="40"/>
      <c r="C289" s="66"/>
      <c r="D289" s="66"/>
      <c r="E289" s="121"/>
      <c r="F289" s="121"/>
      <c r="G289" s="122"/>
      <c r="H289" s="111">
        <v>7</v>
      </c>
      <c r="I289" s="81" t="s">
        <v>3084</v>
      </c>
      <c r="J289" s="67" t="s">
        <v>2836</v>
      </c>
    </row>
    <row r="290" spans="1:10" ht="30" customHeight="1" outlineLevel="1" x14ac:dyDescent="0.25">
      <c r="A290" s="91"/>
      <c r="B290" s="40"/>
      <c r="C290" s="66"/>
      <c r="D290" s="66"/>
      <c r="E290" s="121"/>
      <c r="F290" s="121"/>
      <c r="G290" s="122"/>
      <c r="H290" s="111">
        <v>8</v>
      </c>
      <c r="I290" s="81" t="s">
        <v>3085</v>
      </c>
      <c r="J290" s="67" t="s">
        <v>2849</v>
      </c>
    </row>
    <row r="291" spans="1:10" ht="30" customHeight="1" outlineLevel="1" x14ac:dyDescent="0.25">
      <c r="A291" s="91"/>
      <c r="B291" s="40"/>
      <c r="C291" s="66"/>
      <c r="D291" s="66"/>
      <c r="E291" s="121"/>
      <c r="F291" s="121"/>
      <c r="G291" s="122"/>
      <c r="H291" s="111">
        <v>9</v>
      </c>
      <c r="I291" s="81" t="s">
        <v>3086</v>
      </c>
      <c r="J291" s="67" t="s">
        <v>2850</v>
      </c>
    </row>
    <row r="292" spans="1:10" ht="30" x14ac:dyDescent="0.25">
      <c r="A292" s="88">
        <v>32</v>
      </c>
      <c r="B292" s="97"/>
      <c r="C292" s="93">
        <v>2022</v>
      </c>
      <c r="D292" s="94" t="s">
        <v>3272</v>
      </c>
      <c r="E292" s="88" t="s">
        <v>3292</v>
      </c>
      <c r="F292" s="120">
        <v>3</v>
      </c>
      <c r="G292" s="88">
        <v>3</v>
      </c>
      <c r="H292" s="94">
        <v>12</v>
      </c>
      <c r="I292" s="93"/>
      <c r="J292" s="95"/>
    </row>
    <row r="293" spans="1:10" ht="15" customHeight="1" outlineLevel="1" x14ac:dyDescent="0.25">
      <c r="A293" s="91"/>
      <c r="B293" s="40"/>
      <c r="C293" s="66"/>
      <c r="D293" s="66"/>
      <c r="E293" s="121"/>
      <c r="F293" s="121"/>
      <c r="G293" s="122"/>
      <c r="H293" s="111">
        <v>1</v>
      </c>
      <c r="I293" s="81" t="s">
        <v>3087</v>
      </c>
      <c r="J293" s="67" t="s">
        <v>9</v>
      </c>
    </row>
    <row r="294" spans="1:10" ht="15" customHeight="1" outlineLevel="1" x14ac:dyDescent="0.25">
      <c r="A294" s="91"/>
      <c r="B294" s="40"/>
      <c r="C294" s="66"/>
      <c r="D294" s="66"/>
      <c r="E294" s="121"/>
      <c r="F294" s="121"/>
      <c r="G294" s="122"/>
      <c r="H294" s="111">
        <v>2</v>
      </c>
      <c r="I294" s="81" t="s">
        <v>3088</v>
      </c>
      <c r="J294" s="67" t="s">
        <v>9</v>
      </c>
    </row>
    <row r="295" spans="1:10" ht="45" customHeight="1" outlineLevel="1" x14ac:dyDescent="0.25">
      <c r="A295" s="91"/>
      <c r="B295" s="40"/>
      <c r="C295" s="66"/>
      <c r="D295" s="66"/>
      <c r="E295" s="121"/>
      <c r="F295" s="121"/>
      <c r="G295" s="122"/>
      <c r="H295" s="111">
        <v>3</v>
      </c>
      <c r="I295" s="77" t="s">
        <v>3089</v>
      </c>
      <c r="J295" s="67" t="s">
        <v>2896</v>
      </c>
    </row>
    <row r="296" spans="1:10" ht="45" customHeight="1" outlineLevel="1" x14ac:dyDescent="0.25">
      <c r="A296" s="91"/>
      <c r="B296" s="40"/>
      <c r="C296" s="66"/>
      <c r="D296" s="66"/>
      <c r="E296" s="121"/>
      <c r="F296" s="121"/>
      <c r="G296" s="122"/>
      <c r="H296" s="111">
        <v>4</v>
      </c>
      <c r="I296" s="77" t="s">
        <v>3090</v>
      </c>
      <c r="J296" s="67" t="s">
        <v>2896</v>
      </c>
    </row>
    <row r="297" spans="1:10" ht="45" customHeight="1" outlineLevel="1" x14ac:dyDescent="0.25">
      <c r="A297" s="91"/>
      <c r="B297" s="40"/>
      <c r="C297" s="66"/>
      <c r="D297" s="66"/>
      <c r="E297" s="121"/>
      <c r="F297" s="121"/>
      <c r="G297" s="122"/>
      <c r="H297" s="111">
        <v>5</v>
      </c>
      <c r="I297" s="77" t="s">
        <v>3091</v>
      </c>
      <c r="J297" s="67" t="s">
        <v>2896</v>
      </c>
    </row>
    <row r="298" spans="1:10" ht="45" customHeight="1" outlineLevel="1" x14ac:dyDescent="0.25">
      <c r="A298" s="91"/>
      <c r="B298" s="40"/>
      <c r="C298" s="66"/>
      <c r="D298" s="66"/>
      <c r="E298" s="121"/>
      <c r="F298" s="121"/>
      <c r="G298" s="122"/>
      <c r="H298" s="111">
        <v>6</v>
      </c>
      <c r="I298" s="77" t="s">
        <v>3092</v>
      </c>
      <c r="J298" s="67" t="s">
        <v>2896</v>
      </c>
    </row>
    <row r="299" spans="1:10" ht="45" customHeight="1" outlineLevel="1" x14ac:dyDescent="0.25">
      <c r="A299" s="91"/>
      <c r="B299" s="40"/>
      <c r="C299" s="66"/>
      <c r="D299" s="66"/>
      <c r="E299" s="121"/>
      <c r="F299" s="121"/>
      <c r="G299" s="122"/>
      <c r="H299" s="111">
        <v>7</v>
      </c>
      <c r="I299" s="82" t="s">
        <v>3093</v>
      </c>
      <c r="J299" s="67" t="s">
        <v>2896</v>
      </c>
    </row>
    <row r="300" spans="1:10" ht="45" customHeight="1" outlineLevel="1" x14ac:dyDescent="0.25">
      <c r="A300" s="91"/>
      <c r="B300" s="40"/>
      <c r="C300" s="66"/>
      <c r="D300" s="66"/>
      <c r="E300" s="121"/>
      <c r="F300" s="121"/>
      <c r="G300" s="122"/>
      <c r="H300" s="111">
        <v>8</v>
      </c>
      <c r="I300" s="82" t="s">
        <v>3094</v>
      </c>
      <c r="J300" s="67" t="s">
        <v>2896</v>
      </c>
    </row>
    <row r="301" spans="1:10" ht="45" customHeight="1" outlineLevel="1" x14ac:dyDescent="0.25">
      <c r="A301" s="91"/>
      <c r="B301" s="40"/>
      <c r="C301" s="66"/>
      <c r="D301" s="66"/>
      <c r="E301" s="121"/>
      <c r="F301" s="121"/>
      <c r="G301" s="122"/>
      <c r="H301" s="111">
        <v>9</v>
      </c>
      <c r="I301" s="77" t="s">
        <v>3095</v>
      </c>
      <c r="J301" s="67" t="s">
        <v>2896</v>
      </c>
    </row>
    <row r="302" spans="1:10" ht="15" customHeight="1" outlineLevel="1" x14ac:dyDescent="0.25">
      <c r="A302" s="91"/>
      <c r="B302" s="40"/>
      <c r="C302" s="66"/>
      <c r="D302" s="66"/>
      <c r="E302" s="121"/>
      <c r="F302" s="121"/>
      <c r="G302" s="122"/>
      <c r="H302" s="111">
        <v>10</v>
      </c>
      <c r="I302" s="81" t="s">
        <v>3096</v>
      </c>
      <c r="J302" s="67" t="s">
        <v>52</v>
      </c>
    </row>
    <row r="303" spans="1:10" ht="30" customHeight="1" outlineLevel="1" x14ac:dyDescent="0.25">
      <c r="A303" s="91"/>
      <c r="B303" s="40"/>
      <c r="C303" s="66"/>
      <c r="D303" s="66"/>
      <c r="E303" s="121"/>
      <c r="F303" s="121"/>
      <c r="G303" s="122"/>
      <c r="H303" s="111">
        <v>11</v>
      </c>
      <c r="I303" s="77" t="s">
        <v>3000</v>
      </c>
      <c r="J303" s="67" t="s">
        <v>52</v>
      </c>
    </row>
    <row r="304" spans="1:10" ht="30" customHeight="1" outlineLevel="1" x14ac:dyDescent="0.25">
      <c r="A304" s="91"/>
      <c r="B304" s="40"/>
      <c r="C304" s="66"/>
      <c r="D304" s="66"/>
      <c r="E304" s="121"/>
      <c r="F304" s="121"/>
      <c r="G304" s="122"/>
      <c r="H304" s="111">
        <v>12</v>
      </c>
      <c r="I304" s="81" t="s">
        <v>3097</v>
      </c>
      <c r="J304" s="67" t="s">
        <v>52</v>
      </c>
    </row>
    <row r="305" spans="1:10" x14ac:dyDescent="0.25">
      <c r="A305" s="88">
        <v>33</v>
      </c>
      <c r="B305" s="97"/>
      <c r="C305" s="93">
        <v>2022</v>
      </c>
      <c r="D305" s="94" t="s">
        <v>2897</v>
      </c>
      <c r="E305" s="88" t="s">
        <v>3291</v>
      </c>
      <c r="F305" s="120">
        <v>29</v>
      </c>
      <c r="G305" s="88">
        <v>29</v>
      </c>
      <c r="H305" s="94">
        <v>15</v>
      </c>
      <c r="I305" s="93"/>
      <c r="J305" s="95"/>
    </row>
    <row r="306" spans="1:10" ht="30" customHeight="1" outlineLevel="1" x14ac:dyDescent="0.25">
      <c r="A306" s="91"/>
      <c r="B306" s="40"/>
      <c r="C306" s="66"/>
      <c r="D306" s="66"/>
      <c r="E306" s="121"/>
      <c r="F306" s="121"/>
      <c r="G306" s="122"/>
      <c r="H306" s="110">
        <v>1</v>
      </c>
      <c r="I306" s="77" t="s">
        <v>3020</v>
      </c>
      <c r="J306" s="67" t="s">
        <v>2898</v>
      </c>
    </row>
    <row r="307" spans="1:10" ht="30" customHeight="1" outlineLevel="1" x14ac:dyDescent="0.25">
      <c r="A307" s="91"/>
      <c r="B307" s="40"/>
      <c r="C307" s="66"/>
      <c r="D307" s="66"/>
      <c r="E307" s="121"/>
      <c r="F307" s="121"/>
      <c r="G307" s="122"/>
      <c r="H307" s="111">
        <v>2</v>
      </c>
      <c r="I307" s="77" t="s">
        <v>3022</v>
      </c>
      <c r="J307" s="67" t="s">
        <v>2898</v>
      </c>
    </row>
    <row r="308" spans="1:10" ht="15" customHeight="1" outlineLevel="1" x14ac:dyDescent="0.25">
      <c r="A308" s="91"/>
      <c r="B308" s="40"/>
      <c r="C308" s="66"/>
      <c r="D308" s="66"/>
      <c r="E308" s="121"/>
      <c r="F308" s="121"/>
      <c r="G308" s="122"/>
      <c r="H308" s="111">
        <v>3</v>
      </c>
      <c r="I308" s="77" t="s">
        <v>3021</v>
      </c>
      <c r="J308" s="67" t="s">
        <v>2898</v>
      </c>
    </row>
    <row r="309" spans="1:10" ht="30" customHeight="1" outlineLevel="1" x14ac:dyDescent="0.25">
      <c r="A309" s="91"/>
      <c r="B309" s="40"/>
      <c r="C309" s="66"/>
      <c r="D309" s="66"/>
      <c r="E309" s="121"/>
      <c r="F309" s="121"/>
      <c r="G309" s="122"/>
      <c r="H309" s="111">
        <v>4</v>
      </c>
      <c r="I309" s="77" t="s">
        <v>3023</v>
      </c>
      <c r="J309" s="67" t="s">
        <v>2898</v>
      </c>
    </row>
    <row r="310" spans="1:10" ht="30" customHeight="1" outlineLevel="1" x14ac:dyDescent="0.25">
      <c r="A310" s="91"/>
      <c r="B310" s="40"/>
      <c r="C310" s="66"/>
      <c r="D310" s="66"/>
      <c r="E310" s="121"/>
      <c r="F310" s="121"/>
      <c r="G310" s="122"/>
      <c r="H310" s="111">
        <v>5</v>
      </c>
      <c r="I310" s="77" t="s">
        <v>3024</v>
      </c>
      <c r="J310" s="67" t="s">
        <v>2898</v>
      </c>
    </row>
    <row r="311" spans="1:10" ht="60" customHeight="1" outlineLevel="1" x14ac:dyDescent="0.25">
      <c r="A311" s="91"/>
      <c r="B311" s="40"/>
      <c r="C311" s="66"/>
      <c r="D311" s="66"/>
      <c r="E311" s="121"/>
      <c r="F311" s="121"/>
      <c r="G311" s="122"/>
      <c r="H311" s="111">
        <v>6</v>
      </c>
      <c r="I311" s="77" t="s">
        <v>3025</v>
      </c>
      <c r="J311" s="67" t="s">
        <v>2898</v>
      </c>
    </row>
    <row r="312" spans="1:10" ht="60" customHeight="1" outlineLevel="1" x14ac:dyDescent="0.25">
      <c r="A312" s="91"/>
      <c r="B312" s="40"/>
      <c r="C312" s="66"/>
      <c r="D312" s="66"/>
      <c r="E312" s="121"/>
      <c r="F312" s="121"/>
      <c r="G312" s="122"/>
      <c r="H312" s="111">
        <v>7</v>
      </c>
      <c r="I312" s="82" t="s">
        <v>3019</v>
      </c>
      <c r="J312" s="67" t="s">
        <v>2898</v>
      </c>
    </row>
    <row r="313" spans="1:10" ht="45" customHeight="1" outlineLevel="1" x14ac:dyDescent="0.25">
      <c r="A313" s="91"/>
      <c r="B313" s="40"/>
      <c r="C313" s="66"/>
      <c r="D313" s="66"/>
      <c r="E313" s="121"/>
      <c r="F313" s="121"/>
      <c r="G313" s="122"/>
      <c r="H313" s="111">
        <v>8</v>
      </c>
      <c r="I313" s="82" t="s">
        <v>3018</v>
      </c>
      <c r="J313" s="67" t="s">
        <v>2898</v>
      </c>
    </row>
    <row r="314" spans="1:10" ht="45" customHeight="1" outlineLevel="1" x14ac:dyDescent="0.25">
      <c r="A314" s="91"/>
      <c r="B314" s="40"/>
      <c r="C314" s="66"/>
      <c r="D314" s="66"/>
      <c r="E314" s="121"/>
      <c r="F314" s="121"/>
      <c r="G314" s="122"/>
      <c r="H314" s="111">
        <v>9</v>
      </c>
      <c r="I314" s="82" t="s">
        <v>3017</v>
      </c>
      <c r="J314" s="67" t="s">
        <v>2898</v>
      </c>
    </row>
    <row r="315" spans="1:10" ht="30" customHeight="1" outlineLevel="1" x14ac:dyDescent="0.25">
      <c r="A315" s="91"/>
      <c r="B315" s="40"/>
      <c r="C315" s="66"/>
      <c r="D315" s="66"/>
      <c r="E315" s="121"/>
      <c r="F315" s="121"/>
      <c r="G315" s="122"/>
      <c r="H315" s="111">
        <v>10</v>
      </c>
      <c r="I315" s="77" t="s">
        <v>3016</v>
      </c>
      <c r="J315" s="67" t="s">
        <v>2898</v>
      </c>
    </row>
    <row r="316" spans="1:10" ht="45" customHeight="1" outlineLevel="1" x14ac:dyDescent="0.25">
      <c r="A316" s="91"/>
      <c r="B316" s="40"/>
      <c r="C316" s="66"/>
      <c r="D316" s="66"/>
      <c r="E316" s="121"/>
      <c r="F316" s="121"/>
      <c r="G316" s="122"/>
      <c r="H316" s="111">
        <v>11</v>
      </c>
      <c r="I316" s="77" t="s">
        <v>3011</v>
      </c>
      <c r="J316" s="67" t="s">
        <v>2899</v>
      </c>
    </row>
    <row r="317" spans="1:10" ht="30" customHeight="1" outlineLevel="1" x14ac:dyDescent="0.25">
      <c r="A317" s="91"/>
      <c r="B317" s="40"/>
      <c r="C317" s="66"/>
      <c r="D317" s="66"/>
      <c r="E317" s="121"/>
      <c r="F317" s="121"/>
      <c r="G317" s="122"/>
      <c r="H317" s="111">
        <v>12</v>
      </c>
      <c r="I317" s="77" t="s">
        <v>3012</v>
      </c>
      <c r="J317" s="67" t="s">
        <v>2609</v>
      </c>
    </row>
    <row r="318" spans="1:10" ht="30" customHeight="1" outlineLevel="1" x14ac:dyDescent="0.25">
      <c r="A318" s="91"/>
      <c r="B318" s="40"/>
      <c r="C318" s="66"/>
      <c r="D318" s="66"/>
      <c r="E318" s="121"/>
      <c r="F318" s="121"/>
      <c r="G318" s="122"/>
      <c r="H318" s="111">
        <v>13</v>
      </c>
      <c r="I318" s="77" t="s">
        <v>3013</v>
      </c>
      <c r="J318" s="67" t="s">
        <v>52</v>
      </c>
    </row>
    <row r="319" spans="1:10" ht="45" customHeight="1" outlineLevel="1" x14ac:dyDescent="0.25">
      <c r="A319" s="91"/>
      <c r="B319" s="40"/>
      <c r="C319" s="66"/>
      <c r="D319" s="66"/>
      <c r="E319" s="121"/>
      <c r="F319" s="121"/>
      <c r="G319" s="122"/>
      <c r="H319" s="111">
        <v>14</v>
      </c>
      <c r="I319" s="77" t="s">
        <v>3014</v>
      </c>
      <c r="J319" s="67" t="s">
        <v>52</v>
      </c>
    </row>
    <row r="320" spans="1:10" ht="30" customHeight="1" outlineLevel="1" x14ac:dyDescent="0.25">
      <c r="A320" s="91"/>
      <c r="B320" s="40"/>
      <c r="C320" s="66"/>
      <c r="D320" s="66"/>
      <c r="E320" s="121"/>
      <c r="F320" s="121"/>
      <c r="G320" s="122"/>
      <c r="H320" s="111">
        <v>15</v>
      </c>
      <c r="I320" s="77" t="s">
        <v>3015</v>
      </c>
      <c r="J320" s="67" t="s">
        <v>52</v>
      </c>
    </row>
    <row r="321" spans="1:10" x14ac:dyDescent="0.25">
      <c r="A321" s="88">
        <v>34</v>
      </c>
      <c r="B321" s="98"/>
      <c r="C321" s="93">
        <v>2022</v>
      </c>
      <c r="D321" s="94" t="s">
        <v>3273</v>
      </c>
      <c r="E321" s="88" t="s">
        <v>3290</v>
      </c>
      <c r="F321" s="120">
        <v>8</v>
      </c>
      <c r="G321" s="88">
        <v>18</v>
      </c>
      <c r="H321" s="94">
        <v>10</v>
      </c>
      <c r="I321" s="93"/>
      <c r="J321" s="95"/>
    </row>
    <row r="322" spans="1:10" ht="195" customHeight="1" outlineLevel="1" x14ac:dyDescent="0.25">
      <c r="A322" s="91"/>
      <c r="B322" s="40"/>
      <c r="C322" s="66"/>
      <c r="D322" s="66"/>
      <c r="E322" s="121"/>
      <c r="F322" s="121"/>
      <c r="G322" s="122"/>
      <c r="H322" s="110">
        <v>1</v>
      </c>
      <c r="I322" s="77" t="s">
        <v>3133</v>
      </c>
      <c r="J322" s="67" t="s">
        <v>195</v>
      </c>
    </row>
    <row r="323" spans="1:10" ht="30" customHeight="1" outlineLevel="1" x14ac:dyDescent="0.25">
      <c r="A323" s="91"/>
      <c r="B323" s="40"/>
      <c r="C323" s="66"/>
      <c r="D323" s="66"/>
      <c r="E323" s="121"/>
      <c r="F323" s="121"/>
      <c r="G323" s="122"/>
      <c r="H323" s="111">
        <v>2</v>
      </c>
      <c r="I323" s="77" t="s">
        <v>3123</v>
      </c>
      <c r="J323" s="67" t="s">
        <v>3124</v>
      </c>
    </row>
    <row r="324" spans="1:10" ht="30" customHeight="1" outlineLevel="1" x14ac:dyDescent="0.25">
      <c r="A324" s="91"/>
      <c r="B324" s="40"/>
      <c r="C324" s="66"/>
      <c r="D324" s="66"/>
      <c r="E324" s="121"/>
      <c r="F324" s="121"/>
      <c r="G324" s="122"/>
      <c r="H324" s="111">
        <v>3</v>
      </c>
      <c r="I324" s="77" t="s">
        <v>3125</v>
      </c>
      <c r="J324" s="67" t="s">
        <v>3124</v>
      </c>
    </row>
    <row r="325" spans="1:10" ht="30" customHeight="1" outlineLevel="1" x14ac:dyDescent="0.25">
      <c r="A325" s="91"/>
      <c r="B325" s="40"/>
      <c r="C325" s="66"/>
      <c r="D325" s="66"/>
      <c r="E325" s="121"/>
      <c r="F325" s="121"/>
      <c r="G325" s="122"/>
      <c r="H325" s="111">
        <v>4</v>
      </c>
      <c r="I325" s="77" t="s">
        <v>3126</v>
      </c>
      <c r="J325" s="67" t="s">
        <v>3124</v>
      </c>
    </row>
    <row r="326" spans="1:10" ht="45" customHeight="1" outlineLevel="1" x14ac:dyDescent="0.25">
      <c r="A326" s="91"/>
      <c r="B326" s="40"/>
      <c r="C326" s="66"/>
      <c r="D326" s="66"/>
      <c r="E326" s="121"/>
      <c r="F326" s="121"/>
      <c r="G326" s="122"/>
      <c r="H326" s="111">
        <v>5</v>
      </c>
      <c r="I326" s="77" t="s">
        <v>3127</v>
      </c>
      <c r="J326" s="67" t="s">
        <v>3124</v>
      </c>
    </row>
    <row r="327" spans="1:10" ht="30" customHeight="1" outlineLevel="1" x14ac:dyDescent="0.25">
      <c r="A327" s="91"/>
      <c r="B327" s="40"/>
      <c r="C327" s="66"/>
      <c r="D327" s="66"/>
      <c r="E327" s="121"/>
      <c r="F327" s="121"/>
      <c r="G327" s="122"/>
      <c r="H327" s="111">
        <v>6</v>
      </c>
      <c r="I327" s="77" t="s">
        <v>3128</v>
      </c>
      <c r="J327" s="67" t="s">
        <v>3124</v>
      </c>
    </row>
    <row r="328" spans="1:10" ht="45" customHeight="1" outlineLevel="1" x14ac:dyDescent="0.25">
      <c r="A328" s="91"/>
      <c r="B328" s="40"/>
      <c r="C328" s="66"/>
      <c r="D328" s="66"/>
      <c r="E328" s="121"/>
      <c r="F328" s="121"/>
      <c r="G328" s="122"/>
      <c r="H328" s="111">
        <v>7</v>
      </c>
      <c r="I328" s="82" t="s">
        <v>3129</v>
      </c>
      <c r="J328" s="67" t="s">
        <v>3124</v>
      </c>
    </row>
    <row r="329" spans="1:10" ht="30" customHeight="1" outlineLevel="1" x14ac:dyDescent="0.25">
      <c r="A329" s="91"/>
      <c r="B329" s="40"/>
      <c r="C329" s="66"/>
      <c r="D329" s="66"/>
      <c r="E329" s="121"/>
      <c r="F329" s="121"/>
      <c r="G329" s="122"/>
      <c r="H329" s="111">
        <v>8</v>
      </c>
      <c r="I329" s="82" t="s">
        <v>3130</v>
      </c>
      <c r="J329" s="67" t="s">
        <v>3124</v>
      </c>
    </row>
    <row r="330" spans="1:10" ht="30" customHeight="1" outlineLevel="1" x14ac:dyDescent="0.25">
      <c r="A330" s="91"/>
      <c r="B330" s="40"/>
      <c r="C330" s="66"/>
      <c r="D330" s="66"/>
      <c r="E330" s="121"/>
      <c r="F330" s="121"/>
      <c r="G330" s="122"/>
      <c r="H330" s="111">
        <v>9</v>
      </c>
      <c r="I330" s="82" t="s">
        <v>3131</v>
      </c>
      <c r="J330" s="67" t="s">
        <v>3124</v>
      </c>
    </row>
    <row r="331" spans="1:10" ht="30" customHeight="1" outlineLevel="1" x14ac:dyDescent="0.25">
      <c r="A331" s="91"/>
      <c r="B331" s="40"/>
      <c r="C331" s="66"/>
      <c r="D331" s="66"/>
      <c r="E331" s="121"/>
      <c r="F331" s="121"/>
      <c r="G331" s="122"/>
      <c r="H331" s="111">
        <v>10</v>
      </c>
      <c r="I331" s="77" t="s">
        <v>3132</v>
      </c>
      <c r="J331" s="67" t="s">
        <v>3124</v>
      </c>
    </row>
    <row r="332" spans="1:10" x14ac:dyDescent="0.25">
      <c r="A332" s="88">
        <v>35</v>
      </c>
      <c r="B332" s="98"/>
      <c r="C332" s="93">
        <v>2023</v>
      </c>
      <c r="D332" s="93" t="s">
        <v>3274</v>
      </c>
      <c r="E332" s="88" t="s">
        <v>3286</v>
      </c>
      <c r="F332" s="120">
        <v>18</v>
      </c>
      <c r="G332" s="88">
        <v>18</v>
      </c>
      <c r="H332" s="95">
        <v>18</v>
      </c>
      <c r="I332" s="93"/>
      <c r="J332" s="93"/>
    </row>
    <row r="333" spans="1:10" ht="345" customHeight="1" outlineLevel="1" x14ac:dyDescent="0.25">
      <c r="A333" s="91"/>
      <c r="B333" s="40"/>
      <c r="C333" s="66"/>
      <c r="D333" s="66"/>
      <c r="E333" s="66"/>
      <c r="F333" s="66"/>
      <c r="G333" s="109"/>
      <c r="H333" s="112">
        <v>1</v>
      </c>
      <c r="I333" s="84" t="s">
        <v>3163</v>
      </c>
      <c r="J333" s="83" t="s">
        <v>46</v>
      </c>
    </row>
    <row r="334" spans="1:10" ht="75" customHeight="1" outlineLevel="1" x14ac:dyDescent="0.25">
      <c r="A334" s="91"/>
      <c r="B334" s="40"/>
      <c r="C334" s="66"/>
      <c r="D334" s="66"/>
      <c r="E334" s="66"/>
      <c r="F334" s="66"/>
      <c r="G334" s="109"/>
      <c r="H334" s="111">
        <v>2</v>
      </c>
      <c r="I334" s="77" t="s">
        <v>3164</v>
      </c>
      <c r="J334" s="67" t="s">
        <v>46</v>
      </c>
    </row>
    <row r="335" spans="1:10" ht="30" customHeight="1" outlineLevel="1" x14ac:dyDescent="0.25">
      <c r="A335" s="91"/>
      <c r="B335" s="40"/>
      <c r="C335" s="66"/>
      <c r="D335" s="66"/>
      <c r="E335" s="66"/>
      <c r="F335" s="66"/>
      <c r="G335" s="109"/>
      <c r="H335" s="111">
        <v>3</v>
      </c>
      <c r="I335" s="77" t="s">
        <v>3165</v>
      </c>
      <c r="J335" s="67" t="s">
        <v>46</v>
      </c>
    </row>
    <row r="336" spans="1:10" ht="45" customHeight="1" outlineLevel="1" x14ac:dyDescent="0.25">
      <c r="A336" s="91"/>
      <c r="B336" s="40"/>
      <c r="C336" s="66"/>
      <c r="D336" s="66"/>
      <c r="E336" s="66"/>
      <c r="F336" s="66"/>
      <c r="G336" s="109"/>
      <c r="H336" s="111">
        <v>4</v>
      </c>
      <c r="I336" s="77" t="s">
        <v>3166</v>
      </c>
      <c r="J336" s="67" t="s">
        <v>46</v>
      </c>
    </row>
    <row r="337" spans="1:10" ht="75" customHeight="1" outlineLevel="1" x14ac:dyDescent="0.25">
      <c r="A337" s="91"/>
      <c r="B337" s="40"/>
      <c r="C337" s="66"/>
      <c r="D337" s="66"/>
      <c r="E337" s="66"/>
      <c r="F337" s="66"/>
      <c r="G337" s="109"/>
      <c r="H337" s="111">
        <v>5</v>
      </c>
      <c r="I337" s="77" t="s">
        <v>3167</v>
      </c>
      <c r="J337" s="67" t="s">
        <v>3181</v>
      </c>
    </row>
    <row r="338" spans="1:10" ht="135" customHeight="1" outlineLevel="1" x14ac:dyDescent="0.25">
      <c r="A338" s="91"/>
      <c r="B338" s="40"/>
      <c r="C338" s="66"/>
      <c r="D338" s="66"/>
      <c r="E338" s="66"/>
      <c r="F338" s="66"/>
      <c r="G338" s="109"/>
      <c r="H338" s="111">
        <v>6</v>
      </c>
      <c r="I338" s="77" t="s">
        <v>3168</v>
      </c>
      <c r="J338" s="67" t="s">
        <v>38</v>
      </c>
    </row>
    <row r="339" spans="1:10" ht="45" customHeight="1" outlineLevel="1" x14ac:dyDescent="0.25">
      <c r="A339" s="91"/>
      <c r="B339" s="40"/>
      <c r="C339" s="66"/>
      <c r="D339" s="66"/>
      <c r="E339" s="66"/>
      <c r="F339" s="66"/>
      <c r="G339" s="109"/>
      <c r="H339" s="111">
        <v>7</v>
      </c>
      <c r="I339" s="77" t="s">
        <v>3169</v>
      </c>
      <c r="J339" s="67" t="s">
        <v>38</v>
      </c>
    </row>
    <row r="340" spans="1:10" ht="45" customHeight="1" outlineLevel="1" x14ac:dyDescent="0.25">
      <c r="A340" s="91"/>
      <c r="B340" s="40"/>
      <c r="C340" s="66"/>
      <c r="D340" s="66"/>
      <c r="E340" s="66"/>
      <c r="F340" s="66"/>
      <c r="G340" s="109"/>
      <c r="H340" s="111">
        <v>8</v>
      </c>
      <c r="I340" s="77" t="s">
        <v>3170</v>
      </c>
      <c r="J340" s="67" t="s">
        <v>2440</v>
      </c>
    </row>
    <row r="341" spans="1:10" ht="60" customHeight="1" outlineLevel="1" x14ac:dyDescent="0.25">
      <c r="A341" s="91"/>
      <c r="B341" s="40"/>
      <c r="C341" s="66"/>
      <c r="D341" s="66"/>
      <c r="E341" s="66"/>
      <c r="F341" s="66"/>
      <c r="G341" s="109"/>
      <c r="H341" s="111">
        <v>9</v>
      </c>
      <c r="I341" s="77" t="s">
        <v>3171</v>
      </c>
      <c r="J341" s="67" t="s">
        <v>2440</v>
      </c>
    </row>
    <row r="342" spans="1:10" ht="60" customHeight="1" outlineLevel="1" x14ac:dyDescent="0.25">
      <c r="A342" s="91"/>
      <c r="B342" s="40"/>
      <c r="C342" s="66"/>
      <c r="D342" s="66"/>
      <c r="E342" s="66"/>
      <c r="F342" s="66"/>
      <c r="G342" s="109"/>
      <c r="H342" s="111">
        <v>10</v>
      </c>
      <c r="I342" s="77" t="s">
        <v>3172</v>
      </c>
      <c r="J342" s="67" t="s">
        <v>2440</v>
      </c>
    </row>
    <row r="343" spans="1:10" ht="30" customHeight="1" outlineLevel="1" x14ac:dyDescent="0.25">
      <c r="A343" s="91"/>
      <c r="B343" s="40"/>
      <c r="C343" s="66"/>
      <c r="D343" s="66"/>
      <c r="E343" s="66"/>
      <c r="F343" s="66"/>
      <c r="G343" s="109"/>
      <c r="H343" s="111">
        <v>11</v>
      </c>
      <c r="I343" s="77" t="s">
        <v>3173</v>
      </c>
      <c r="J343" s="67" t="s">
        <v>3182</v>
      </c>
    </row>
    <row r="344" spans="1:10" ht="30" customHeight="1" outlineLevel="1" x14ac:dyDescent="0.25">
      <c r="A344" s="91"/>
      <c r="B344" s="40"/>
      <c r="C344" s="66"/>
      <c r="D344" s="66"/>
      <c r="E344" s="66"/>
      <c r="F344" s="66"/>
      <c r="G344" s="109"/>
      <c r="H344" s="111">
        <v>12</v>
      </c>
      <c r="I344" s="77" t="s">
        <v>3174</v>
      </c>
      <c r="J344" s="67" t="s">
        <v>3183</v>
      </c>
    </row>
    <row r="345" spans="1:10" ht="45" customHeight="1" outlineLevel="1" x14ac:dyDescent="0.25">
      <c r="A345" s="91"/>
      <c r="B345" s="40"/>
      <c r="C345" s="66"/>
      <c r="D345" s="66"/>
      <c r="E345" s="66"/>
      <c r="F345" s="66"/>
      <c r="G345" s="109"/>
      <c r="H345" s="111">
        <v>13</v>
      </c>
      <c r="I345" s="77" t="s">
        <v>3175</v>
      </c>
      <c r="J345" s="67" t="s">
        <v>3183</v>
      </c>
    </row>
    <row r="346" spans="1:10" ht="30" customHeight="1" outlineLevel="1" x14ac:dyDescent="0.25">
      <c r="A346" s="91"/>
      <c r="B346" s="40"/>
      <c r="C346" s="66"/>
      <c r="D346" s="66"/>
      <c r="E346" s="66"/>
      <c r="F346" s="66"/>
      <c r="G346" s="109"/>
      <c r="H346" s="111">
        <v>14</v>
      </c>
      <c r="I346" s="77" t="s">
        <v>3176</v>
      </c>
      <c r="J346" s="67" t="s">
        <v>3184</v>
      </c>
    </row>
    <row r="347" spans="1:10" ht="30" customHeight="1" outlineLevel="1" x14ac:dyDescent="0.25">
      <c r="A347" s="91"/>
      <c r="B347" s="40"/>
      <c r="C347" s="66"/>
      <c r="D347" s="66"/>
      <c r="E347" s="66"/>
      <c r="F347" s="66"/>
      <c r="G347" s="109"/>
      <c r="H347" s="111">
        <v>15</v>
      </c>
      <c r="I347" s="77" t="s">
        <v>3177</v>
      </c>
      <c r="J347" s="67" t="s">
        <v>3184</v>
      </c>
    </row>
    <row r="348" spans="1:10" ht="30" customHeight="1" outlineLevel="1" x14ac:dyDescent="0.25">
      <c r="A348" s="91"/>
      <c r="B348" s="40"/>
      <c r="C348" s="66"/>
      <c r="D348" s="66"/>
      <c r="E348" s="66"/>
      <c r="F348" s="66"/>
      <c r="G348" s="109"/>
      <c r="H348" s="111">
        <v>16</v>
      </c>
      <c r="I348" s="77" t="s">
        <v>3178</v>
      </c>
      <c r="J348" s="67" t="s">
        <v>3184</v>
      </c>
    </row>
    <row r="349" spans="1:10" ht="45" customHeight="1" outlineLevel="1" x14ac:dyDescent="0.25">
      <c r="A349" s="91"/>
      <c r="B349" s="40"/>
      <c r="C349" s="66"/>
      <c r="D349" s="66"/>
      <c r="E349" s="66"/>
      <c r="F349" s="66"/>
      <c r="G349" s="109"/>
      <c r="H349" s="111">
        <v>17</v>
      </c>
      <c r="I349" s="77" t="s">
        <v>3179</v>
      </c>
      <c r="J349" s="67" t="s">
        <v>2440</v>
      </c>
    </row>
    <row r="350" spans="1:10" ht="30" customHeight="1" outlineLevel="1" x14ac:dyDescent="0.25">
      <c r="A350" s="91"/>
      <c r="B350" s="40"/>
      <c r="C350" s="66"/>
      <c r="D350" s="66"/>
      <c r="E350" s="66"/>
      <c r="F350" s="66"/>
      <c r="G350" s="109"/>
      <c r="H350" s="111">
        <v>18</v>
      </c>
      <c r="I350" s="77" t="s">
        <v>3180</v>
      </c>
      <c r="J350" s="67" t="s">
        <v>2597</v>
      </c>
    </row>
    <row r="351" spans="1:10" x14ac:dyDescent="0.25">
      <c r="A351" s="88">
        <v>36</v>
      </c>
      <c r="B351" s="100"/>
      <c r="C351" s="93">
        <v>2023</v>
      </c>
      <c r="D351" s="101" t="s">
        <v>3185</v>
      </c>
      <c r="E351" s="93" t="s">
        <v>3285</v>
      </c>
      <c r="F351" s="101">
        <v>10</v>
      </c>
      <c r="G351" s="93">
        <v>10</v>
      </c>
      <c r="H351" s="94">
        <v>12</v>
      </c>
      <c r="I351" s="93"/>
      <c r="J351" s="95"/>
    </row>
    <row r="352" spans="1:10" ht="30" customHeight="1" outlineLevel="1" x14ac:dyDescent="0.25">
      <c r="A352" s="91"/>
      <c r="B352" s="40"/>
      <c r="C352" s="66"/>
      <c r="D352" s="66"/>
      <c r="E352" s="66"/>
      <c r="F352" s="66"/>
      <c r="G352" s="109"/>
      <c r="H352" s="110">
        <v>1</v>
      </c>
      <c r="I352" s="85" t="s">
        <v>3186</v>
      </c>
      <c r="J352" s="67" t="s">
        <v>2426</v>
      </c>
    </row>
    <row r="353" spans="1:10" ht="30" customHeight="1" outlineLevel="1" x14ac:dyDescent="0.25">
      <c r="A353" s="91"/>
      <c r="B353" s="40"/>
      <c r="C353" s="66"/>
      <c r="D353" s="66"/>
      <c r="E353" s="66"/>
      <c r="F353" s="66"/>
      <c r="G353" s="109"/>
      <c r="H353" s="110">
        <v>2</v>
      </c>
      <c r="I353" s="81" t="s">
        <v>3227</v>
      </c>
      <c r="J353" s="67" t="s">
        <v>2426</v>
      </c>
    </row>
    <row r="354" spans="1:10" ht="30" customHeight="1" outlineLevel="1" x14ac:dyDescent="0.25">
      <c r="A354" s="91"/>
      <c r="B354" s="40"/>
      <c r="C354" s="66"/>
      <c r="D354" s="66"/>
      <c r="E354" s="66"/>
      <c r="F354" s="66"/>
      <c r="G354" s="109"/>
      <c r="H354" s="110">
        <v>3</v>
      </c>
      <c r="I354" s="81" t="s">
        <v>3187</v>
      </c>
      <c r="J354" s="67" t="s">
        <v>2426</v>
      </c>
    </row>
    <row r="355" spans="1:10" ht="30" customHeight="1" outlineLevel="1" x14ac:dyDescent="0.25">
      <c r="A355" s="91"/>
      <c r="B355" s="40"/>
      <c r="C355" s="66"/>
      <c r="D355" s="66"/>
      <c r="E355" s="66"/>
      <c r="F355" s="66"/>
      <c r="G355" s="109"/>
      <c r="H355" s="110">
        <v>4</v>
      </c>
      <c r="I355" s="81" t="s">
        <v>3188</v>
      </c>
      <c r="J355" s="67" t="s">
        <v>2426</v>
      </c>
    </row>
    <row r="356" spans="1:10" ht="30" customHeight="1" outlineLevel="1" x14ac:dyDescent="0.25">
      <c r="A356" s="91"/>
      <c r="B356" s="40"/>
      <c r="C356" s="66"/>
      <c r="D356" s="66"/>
      <c r="E356" s="66"/>
      <c r="F356" s="66"/>
      <c r="G356" s="109"/>
      <c r="H356" s="110">
        <v>5</v>
      </c>
      <c r="I356" s="81" t="s">
        <v>3189</v>
      </c>
      <c r="J356" s="67" t="s">
        <v>2426</v>
      </c>
    </row>
    <row r="357" spans="1:10" ht="45" customHeight="1" outlineLevel="1" x14ac:dyDescent="0.25">
      <c r="A357" s="91"/>
      <c r="B357" s="40"/>
      <c r="C357" s="66"/>
      <c r="D357" s="66"/>
      <c r="E357" s="66"/>
      <c r="F357" s="66"/>
      <c r="G357" s="109"/>
      <c r="H357" s="110">
        <v>6</v>
      </c>
      <c r="I357" s="81" t="s">
        <v>3190</v>
      </c>
      <c r="J357" s="67" t="s">
        <v>2426</v>
      </c>
    </row>
    <row r="358" spans="1:10" ht="45" customHeight="1" outlineLevel="1" x14ac:dyDescent="0.25">
      <c r="A358" s="91"/>
      <c r="B358" s="40"/>
      <c r="C358" s="66"/>
      <c r="D358" s="66"/>
      <c r="E358" s="66"/>
      <c r="F358" s="66"/>
      <c r="G358" s="109"/>
      <c r="H358" s="110">
        <v>7</v>
      </c>
      <c r="I358" s="81" t="s">
        <v>3191</v>
      </c>
      <c r="J358" s="67" t="s">
        <v>2426</v>
      </c>
    </row>
    <row r="359" spans="1:10" ht="30" customHeight="1" outlineLevel="1" x14ac:dyDescent="0.25">
      <c r="A359" s="91"/>
      <c r="B359" s="40"/>
      <c r="C359" s="66"/>
      <c r="D359" s="66"/>
      <c r="E359" s="66"/>
      <c r="F359" s="66"/>
      <c r="G359" s="109"/>
      <c r="H359" s="110">
        <v>8</v>
      </c>
      <c r="I359" s="81" t="s">
        <v>3192</v>
      </c>
      <c r="J359" s="67" t="s">
        <v>2426</v>
      </c>
    </row>
    <row r="360" spans="1:10" ht="30" customHeight="1" outlineLevel="1" x14ac:dyDescent="0.25">
      <c r="A360" s="91"/>
      <c r="B360" s="40"/>
      <c r="C360" s="66"/>
      <c r="D360" s="66"/>
      <c r="E360" s="66"/>
      <c r="F360" s="66"/>
      <c r="G360" s="109"/>
      <c r="H360" s="111">
        <v>9</v>
      </c>
      <c r="I360" s="77" t="s">
        <v>3193</v>
      </c>
      <c r="J360" s="67" t="s">
        <v>2426</v>
      </c>
    </row>
    <row r="361" spans="1:10" ht="30" customHeight="1" outlineLevel="1" x14ac:dyDescent="0.25">
      <c r="A361" s="91"/>
      <c r="B361" s="40"/>
      <c r="C361" s="66"/>
      <c r="D361" s="66"/>
      <c r="E361" s="66"/>
      <c r="F361" s="66"/>
      <c r="G361" s="109"/>
      <c r="H361" s="111">
        <v>10</v>
      </c>
      <c r="I361" s="77" t="s">
        <v>3194</v>
      </c>
      <c r="J361" s="67" t="s">
        <v>2429</v>
      </c>
    </row>
    <row r="362" spans="1:10" ht="30" customHeight="1" outlineLevel="1" x14ac:dyDescent="0.25">
      <c r="A362" s="91"/>
      <c r="B362" s="40"/>
      <c r="C362" s="66"/>
      <c r="D362" s="66"/>
      <c r="E362" s="66"/>
      <c r="F362" s="66"/>
      <c r="G362" s="109"/>
      <c r="H362" s="111">
        <v>11</v>
      </c>
      <c r="I362" s="77" t="s">
        <v>3228</v>
      </c>
      <c r="J362" s="67" t="s">
        <v>2429</v>
      </c>
    </row>
    <row r="363" spans="1:10" ht="60" customHeight="1" outlineLevel="1" x14ac:dyDescent="0.25">
      <c r="A363" s="91"/>
      <c r="B363" s="40"/>
      <c r="C363" s="66"/>
      <c r="D363" s="66"/>
      <c r="E363" s="66"/>
      <c r="F363" s="66"/>
      <c r="G363" s="109"/>
      <c r="H363" s="111">
        <v>12</v>
      </c>
      <c r="I363" s="77" t="s">
        <v>3195</v>
      </c>
      <c r="J363" s="67" t="s">
        <v>2429</v>
      </c>
    </row>
    <row r="364" spans="1:10" x14ac:dyDescent="0.25">
      <c r="A364" s="88">
        <v>37</v>
      </c>
      <c r="B364" s="100"/>
      <c r="C364" s="101">
        <v>2023</v>
      </c>
      <c r="D364" s="102" t="s">
        <v>3325</v>
      </c>
      <c r="E364" s="93" t="s">
        <v>3285</v>
      </c>
      <c r="F364" s="101">
        <v>33</v>
      </c>
      <c r="G364" s="93">
        <v>44</v>
      </c>
      <c r="H364" s="94">
        <v>14</v>
      </c>
      <c r="I364" s="93"/>
      <c r="J364" s="95"/>
    </row>
    <row r="365" spans="1:10" ht="60" customHeight="1" outlineLevel="1" x14ac:dyDescent="0.25">
      <c r="A365" s="74"/>
      <c r="B365" s="75" t="s">
        <v>2397</v>
      </c>
      <c r="C365" s="66"/>
      <c r="D365" s="66"/>
      <c r="E365" s="66"/>
      <c r="F365" s="66"/>
      <c r="G365" s="66"/>
      <c r="H365" s="132">
        <v>1</v>
      </c>
      <c r="I365" s="77" t="s">
        <v>3196</v>
      </c>
      <c r="J365" s="67" t="s">
        <v>3197</v>
      </c>
    </row>
    <row r="366" spans="1:10" ht="45" customHeight="1" outlineLevel="1" x14ac:dyDescent="0.25">
      <c r="A366" s="74"/>
      <c r="B366" s="75"/>
      <c r="C366" s="66"/>
      <c r="D366" s="66"/>
      <c r="E366" s="66"/>
      <c r="F366" s="66"/>
      <c r="G366" s="66"/>
      <c r="H366" s="132">
        <v>2</v>
      </c>
      <c r="I366" s="77" t="s">
        <v>3198</v>
      </c>
      <c r="J366" s="67" t="s">
        <v>195</v>
      </c>
    </row>
    <row r="367" spans="1:10" ht="60" customHeight="1" outlineLevel="1" collapsed="1" x14ac:dyDescent="0.25">
      <c r="A367" s="74"/>
      <c r="B367" s="75"/>
      <c r="C367" s="66"/>
      <c r="D367" s="66"/>
      <c r="E367" s="66"/>
      <c r="F367" s="66"/>
      <c r="G367" s="66"/>
      <c r="H367" s="263">
        <v>3</v>
      </c>
      <c r="I367" s="77" t="s">
        <v>3199</v>
      </c>
      <c r="J367" s="264" t="s">
        <v>3202</v>
      </c>
    </row>
    <row r="368" spans="1:10" ht="30" customHeight="1" outlineLevel="1" x14ac:dyDescent="0.25">
      <c r="A368" s="74"/>
      <c r="B368" s="75"/>
      <c r="C368" s="66"/>
      <c r="D368" s="66"/>
      <c r="E368" s="66"/>
      <c r="F368" s="66"/>
      <c r="G368" s="66"/>
      <c r="H368" s="263"/>
      <c r="I368" s="77" t="s">
        <v>3200</v>
      </c>
      <c r="J368" s="264"/>
    </row>
    <row r="369" spans="1:10" ht="45" customHeight="1" outlineLevel="1" x14ac:dyDescent="0.25">
      <c r="A369" s="74"/>
      <c r="B369" s="75"/>
      <c r="C369" s="66"/>
      <c r="D369" s="66"/>
      <c r="E369" s="66"/>
      <c r="F369" s="66"/>
      <c r="G369" s="66"/>
      <c r="H369" s="263"/>
      <c r="I369" s="77" t="s">
        <v>3201</v>
      </c>
      <c r="J369" s="264"/>
    </row>
    <row r="370" spans="1:10" ht="30" customHeight="1" outlineLevel="1" x14ac:dyDescent="0.25">
      <c r="A370" s="74"/>
      <c r="B370" s="75"/>
      <c r="C370" s="66"/>
      <c r="D370" s="66"/>
      <c r="E370" s="66"/>
      <c r="F370" s="66"/>
      <c r="G370" s="66"/>
      <c r="H370" s="132">
        <v>4</v>
      </c>
      <c r="I370" s="77" t="s">
        <v>3203</v>
      </c>
      <c r="J370" s="67" t="s">
        <v>3202</v>
      </c>
    </row>
    <row r="371" spans="1:10" ht="45" customHeight="1" outlineLevel="1" x14ac:dyDescent="0.25">
      <c r="A371" s="74"/>
      <c r="B371" s="75"/>
      <c r="C371" s="66"/>
      <c r="D371" s="66"/>
      <c r="E371" s="66"/>
      <c r="F371" s="66"/>
      <c r="G371" s="66"/>
      <c r="H371" s="133">
        <v>5</v>
      </c>
      <c r="I371" s="78" t="s">
        <v>3204</v>
      </c>
      <c r="J371" s="79" t="s">
        <v>3202</v>
      </c>
    </row>
    <row r="372" spans="1:10" ht="30" customHeight="1" outlineLevel="1" x14ac:dyDescent="0.25">
      <c r="A372" s="74"/>
      <c r="B372" s="75"/>
      <c r="C372" s="66"/>
      <c r="D372" s="66"/>
      <c r="E372" s="66"/>
      <c r="F372" s="66"/>
      <c r="G372" s="66"/>
      <c r="H372" s="263">
        <v>6</v>
      </c>
      <c r="I372" s="77" t="s">
        <v>3205</v>
      </c>
      <c r="J372" s="264" t="s">
        <v>3202</v>
      </c>
    </row>
    <row r="373" spans="1:10" ht="45" customHeight="1" outlineLevel="1" x14ac:dyDescent="0.25">
      <c r="A373" s="74"/>
      <c r="B373" s="75"/>
      <c r="C373" s="66"/>
      <c r="D373" s="66"/>
      <c r="E373" s="66"/>
      <c r="F373" s="66"/>
      <c r="G373" s="66"/>
      <c r="H373" s="263"/>
      <c r="I373" s="77" t="s">
        <v>3206</v>
      </c>
      <c r="J373" s="264"/>
    </row>
    <row r="374" spans="1:10" ht="15" customHeight="1" outlineLevel="1" x14ac:dyDescent="0.25">
      <c r="A374" s="74"/>
      <c r="B374" s="75"/>
      <c r="C374" s="66"/>
      <c r="D374" s="66"/>
      <c r="E374" s="66"/>
      <c r="F374" s="66"/>
      <c r="G374" s="66"/>
      <c r="H374" s="263"/>
      <c r="I374" s="77" t="s">
        <v>3207</v>
      </c>
      <c r="J374" s="264"/>
    </row>
    <row r="375" spans="1:10" ht="45" customHeight="1" outlineLevel="1" x14ac:dyDescent="0.25">
      <c r="A375" s="74"/>
      <c r="B375" s="75"/>
      <c r="C375" s="66"/>
      <c r="D375" s="66"/>
      <c r="E375" s="66"/>
      <c r="F375" s="66"/>
      <c r="G375" s="66"/>
      <c r="H375" s="132">
        <v>7</v>
      </c>
      <c r="I375" s="77" t="s">
        <v>3208</v>
      </c>
      <c r="J375" s="67" t="s">
        <v>3209</v>
      </c>
    </row>
    <row r="376" spans="1:10" ht="45" customHeight="1" outlineLevel="1" x14ac:dyDescent="0.25">
      <c r="A376" s="74"/>
      <c r="B376" s="75"/>
      <c r="C376" s="66"/>
      <c r="D376" s="66"/>
      <c r="E376" s="66"/>
      <c r="F376" s="66"/>
      <c r="G376" s="66"/>
      <c r="H376" s="132">
        <v>8</v>
      </c>
      <c r="I376" s="77" t="s">
        <v>3210</v>
      </c>
      <c r="J376" s="67" t="s">
        <v>3211</v>
      </c>
    </row>
    <row r="377" spans="1:10" ht="45" customHeight="1" outlineLevel="1" x14ac:dyDescent="0.25">
      <c r="A377" s="74"/>
      <c r="B377" s="75"/>
      <c r="C377" s="66"/>
      <c r="D377" s="66"/>
      <c r="E377" s="66"/>
      <c r="F377" s="66"/>
      <c r="G377" s="66"/>
      <c r="H377" s="132">
        <v>9</v>
      </c>
      <c r="I377" s="80" t="s">
        <v>3212</v>
      </c>
      <c r="J377" s="67" t="s">
        <v>3211</v>
      </c>
    </row>
    <row r="378" spans="1:10" ht="30" customHeight="1" outlineLevel="1" x14ac:dyDescent="0.25">
      <c r="A378" s="74"/>
      <c r="B378" s="75"/>
      <c r="C378" s="66"/>
      <c r="D378" s="66"/>
      <c r="E378" s="66"/>
      <c r="F378" s="66"/>
      <c r="G378" s="66"/>
      <c r="H378" s="132">
        <v>10</v>
      </c>
      <c r="I378" s="80" t="s">
        <v>3213</v>
      </c>
      <c r="J378" s="67" t="s">
        <v>3214</v>
      </c>
    </row>
    <row r="379" spans="1:10" ht="60" customHeight="1" outlineLevel="1" x14ac:dyDescent="0.25">
      <c r="A379" s="74"/>
      <c r="B379" s="75"/>
      <c r="C379" s="66"/>
      <c r="D379" s="66"/>
      <c r="E379" s="66"/>
      <c r="F379" s="66"/>
      <c r="G379" s="66"/>
      <c r="H379" s="132">
        <v>11</v>
      </c>
      <c r="I379" s="80" t="s">
        <v>3215</v>
      </c>
      <c r="J379" s="67" t="s">
        <v>3214</v>
      </c>
    </row>
    <row r="380" spans="1:10" ht="30" customHeight="1" outlineLevel="1" x14ac:dyDescent="0.25">
      <c r="A380" s="74"/>
      <c r="B380" s="75"/>
      <c r="C380" s="66"/>
      <c r="D380" s="66"/>
      <c r="E380" s="66"/>
      <c r="F380" s="66"/>
      <c r="G380" s="66"/>
      <c r="H380" s="265">
        <v>12</v>
      </c>
      <c r="I380" s="84" t="s">
        <v>3216</v>
      </c>
      <c r="J380" s="266" t="s">
        <v>3219</v>
      </c>
    </row>
    <row r="381" spans="1:10" ht="30" customHeight="1" outlineLevel="1" x14ac:dyDescent="0.25">
      <c r="A381" s="74"/>
      <c r="B381" s="75"/>
      <c r="C381" s="66"/>
      <c r="D381" s="66"/>
      <c r="E381" s="66"/>
      <c r="F381" s="66"/>
      <c r="G381" s="66"/>
      <c r="H381" s="263"/>
      <c r="I381" s="77" t="s">
        <v>3217</v>
      </c>
      <c r="J381" s="264"/>
    </row>
    <row r="382" spans="1:10" ht="15" customHeight="1" outlineLevel="1" x14ac:dyDescent="0.25">
      <c r="A382" s="74"/>
      <c r="B382" s="75"/>
      <c r="C382" s="66"/>
      <c r="D382" s="66"/>
      <c r="E382" s="66"/>
      <c r="F382" s="66"/>
      <c r="G382" s="66"/>
      <c r="H382" s="263"/>
      <c r="I382" s="77" t="s">
        <v>3218</v>
      </c>
      <c r="J382" s="264"/>
    </row>
    <row r="383" spans="1:10" ht="30" customHeight="1" outlineLevel="1" x14ac:dyDescent="0.25">
      <c r="A383" s="74"/>
      <c r="B383" s="75"/>
      <c r="C383" s="66"/>
      <c r="D383" s="66"/>
      <c r="E383" s="66"/>
      <c r="F383" s="66"/>
      <c r="G383" s="66"/>
      <c r="H383" s="132">
        <v>13</v>
      </c>
      <c r="I383" s="77" t="s">
        <v>3220</v>
      </c>
      <c r="J383" s="67" t="s">
        <v>3221</v>
      </c>
    </row>
    <row r="384" spans="1:10" ht="45" customHeight="1" outlineLevel="1" x14ac:dyDescent="0.25">
      <c r="A384" s="74"/>
      <c r="B384" s="75"/>
      <c r="C384" s="66"/>
      <c r="D384" s="66"/>
      <c r="E384" s="66"/>
      <c r="F384" s="66"/>
      <c r="G384" s="66"/>
      <c r="H384" s="132">
        <v>14</v>
      </c>
      <c r="I384" s="77" t="s">
        <v>3222</v>
      </c>
      <c r="J384" s="67" t="s">
        <v>3223</v>
      </c>
    </row>
    <row r="385" spans="1:10" ht="60" customHeight="1" outlineLevel="1" x14ac:dyDescent="0.25">
      <c r="A385" s="137"/>
      <c r="B385" s="75"/>
      <c r="C385" s="136"/>
      <c r="E385" s="136"/>
    </row>
    <row r="386" spans="1:10" ht="15.75" thickBot="1" x14ac:dyDescent="0.3">
      <c r="A386" s="88">
        <v>38</v>
      </c>
      <c r="B386" s="100"/>
      <c r="C386" s="101">
        <v>2024</v>
      </c>
      <c r="D386" s="102" t="s">
        <v>3403</v>
      </c>
      <c r="E386" s="93" t="s">
        <v>3404</v>
      </c>
      <c r="F386" s="101">
        <v>5</v>
      </c>
      <c r="G386" s="93">
        <v>6</v>
      </c>
      <c r="H386" s="94">
        <v>13</v>
      </c>
      <c r="I386" s="93"/>
      <c r="J386" s="95"/>
    </row>
    <row r="387" spans="1:10" ht="30.75" outlineLevel="1" thickBot="1" x14ac:dyDescent="0.3">
      <c r="A387" s="145"/>
      <c r="B387" s="146"/>
      <c r="C387" s="147"/>
      <c r="D387" s="147"/>
      <c r="E387" s="147"/>
      <c r="F387" s="147"/>
      <c r="G387" s="147"/>
      <c r="H387" s="148">
        <v>1</v>
      </c>
      <c r="I387" s="149" t="s">
        <v>3405</v>
      </c>
      <c r="J387" s="150" t="s">
        <v>266</v>
      </c>
    </row>
    <row r="388" spans="1:10" ht="60.75" outlineLevel="1" thickBot="1" x14ac:dyDescent="0.3">
      <c r="A388" s="145"/>
      <c r="B388" s="146"/>
      <c r="C388" s="147"/>
      <c r="D388" s="147"/>
      <c r="E388" s="147"/>
      <c r="F388" s="147"/>
      <c r="G388" s="147"/>
      <c r="H388" s="148">
        <f>H387+1</f>
        <v>2</v>
      </c>
      <c r="I388" s="149" t="s">
        <v>3406</v>
      </c>
      <c r="J388" s="151" t="s">
        <v>3407</v>
      </c>
    </row>
    <row r="389" spans="1:10" ht="60.75" outlineLevel="1" thickBot="1" x14ac:dyDescent="0.3">
      <c r="A389" s="145"/>
      <c r="B389" s="146"/>
      <c r="C389" s="147"/>
      <c r="D389" s="147"/>
      <c r="E389" s="147"/>
      <c r="F389" s="147"/>
      <c r="G389" s="147"/>
      <c r="H389" s="148">
        <f t="shared" ref="H389:H399" si="0">H388+1</f>
        <v>3</v>
      </c>
      <c r="I389" s="152" t="s">
        <v>3408</v>
      </c>
      <c r="J389" s="151" t="s">
        <v>3407</v>
      </c>
    </row>
    <row r="390" spans="1:10" ht="60.75" outlineLevel="1" thickBot="1" x14ac:dyDescent="0.3">
      <c r="A390" s="145"/>
      <c r="B390" s="146"/>
      <c r="C390" s="147"/>
      <c r="D390" s="147"/>
      <c r="E390" s="147"/>
      <c r="F390" s="147"/>
      <c r="G390" s="147"/>
      <c r="H390" s="148">
        <f t="shared" si="0"/>
        <v>4</v>
      </c>
      <c r="I390" s="149" t="s">
        <v>3409</v>
      </c>
      <c r="J390" s="151" t="s">
        <v>3407</v>
      </c>
    </row>
    <row r="391" spans="1:10" ht="60.75" outlineLevel="1" thickBot="1" x14ac:dyDescent="0.3">
      <c r="A391" s="145"/>
      <c r="B391" s="146"/>
      <c r="C391" s="147"/>
      <c r="D391" s="147"/>
      <c r="E391" s="147"/>
      <c r="F391" s="147"/>
      <c r="G391" s="147"/>
      <c r="H391" s="148">
        <f t="shared" si="0"/>
        <v>5</v>
      </c>
      <c r="I391" s="153" t="s">
        <v>3410</v>
      </c>
      <c r="J391" s="151" t="s">
        <v>3407</v>
      </c>
    </row>
    <row r="392" spans="1:10" ht="60.75" outlineLevel="1" thickBot="1" x14ac:dyDescent="0.3">
      <c r="A392" s="145"/>
      <c r="B392" s="146"/>
      <c r="C392" s="147"/>
      <c r="D392" s="147"/>
      <c r="E392" s="147"/>
      <c r="F392" s="147"/>
      <c r="G392" s="147"/>
      <c r="H392" s="148">
        <f t="shared" si="0"/>
        <v>6</v>
      </c>
      <c r="I392" s="153" t="s">
        <v>3411</v>
      </c>
      <c r="J392" s="151" t="s">
        <v>3407</v>
      </c>
    </row>
    <row r="393" spans="1:10" ht="30.75" outlineLevel="1" thickBot="1" x14ac:dyDescent="0.3">
      <c r="A393" s="145"/>
      <c r="B393" s="146"/>
      <c r="C393" s="147"/>
      <c r="D393" s="147"/>
      <c r="E393" s="147"/>
      <c r="F393" s="147"/>
      <c r="G393" s="147"/>
      <c r="H393" s="148">
        <f t="shared" si="0"/>
        <v>7</v>
      </c>
      <c r="I393" s="154" t="s">
        <v>3412</v>
      </c>
      <c r="J393" s="155" t="s">
        <v>3413</v>
      </c>
    </row>
    <row r="394" spans="1:10" ht="75.75" outlineLevel="1" thickBot="1" x14ac:dyDescent="0.3">
      <c r="A394" s="145"/>
      <c r="B394" s="146"/>
      <c r="C394" s="147"/>
      <c r="D394" s="147"/>
      <c r="E394" s="147"/>
      <c r="F394" s="147"/>
      <c r="G394" s="147"/>
      <c r="H394" s="148">
        <f t="shared" si="0"/>
        <v>8</v>
      </c>
      <c r="I394" s="156" t="s">
        <v>3414</v>
      </c>
      <c r="J394" s="150" t="s">
        <v>46</v>
      </c>
    </row>
    <row r="395" spans="1:10" ht="45.75" outlineLevel="1" thickBot="1" x14ac:dyDescent="0.3">
      <c r="A395" s="145"/>
      <c r="B395" s="146"/>
      <c r="C395" s="147"/>
      <c r="D395" s="147"/>
      <c r="E395" s="147"/>
      <c r="F395" s="147"/>
      <c r="G395" s="147"/>
      <c r="H395" s="148">
        <f t="shared" si="0"/>
        <v>9</v>
      </c>
      <c r="I395" s="157" t="s">
        <v>3415</v>
      </c>
      <c r="J395" s="155" t="s">
        <v>46</v>
      </c>
    </row>
    <row r="396" spans="1:10" ht="30.75" outlineLevel="1" thickBot="1" x14ac:dyDescent="0.3">
      <c r="A396" s="145"/>
      <c r="B396" s="146"/>
      <c r="C396" s="147"/>
      <c r="D396" s="147"/>
      <c r="E396" s="147"/>
      <c r="F396" s="147"/>
      <c r="G396" s="147"/>
      <c r="H396" s="148">
        <f t="shared" si="0"/>
        <v>10</v>
      </c>
      <c r="I396" s="158" t="s">
        <v>3416</v>
      </c>
      <c r="J396" s="159" t="s">
        <v>46</v>
      </c>
    </row>
    <row r="397" spans="1:10" ht="30.75" outlineLevel="1" thickBot="1" x14ac:dyDescent="0.3">
      <c r="A397" s="145"/>
      <c r="B397" s="146"/>
      <c r="C397" s="147"/>
      <c r="D397" s="147"/>
      <c r="E397" s="147"/>
      <c r="F397" s="147"/>
      <c r="G397" s="147"/>
      <c r="H397" s="148">
        <f t="shared" si="0"/>
        <v>11</v>
      </c>
      <c r="I397" s="158" t="s">
        <v>3417</v>
      </c>
      <c r="J397" s="159" t="s">
        <v>46</v>
      </c>
    </row>
    <row r="398" spans="1:10" ht="30.75" outlineLevel="1" thickBot="1" x14ac:dyDescent="0.3">
      <c r="A398" s="145"/>
      <c r="B398" s="146"/>
      <c r="C398" s="147"/>
      <c r="D398" s="147"/>
      <c r="E398" s="147"/>
      <c r="F398" s="147"/>
      <c r="G398" s="147"/>
      <c r="H398" s="148">
        <f t="shared" si="0"/>
        <v>12</v>
      </c>
      <c r="I398" s="158" t="s">
        <v>3418</v>
      </c>
      <c r="J398" s="159" t="s">
        <v>46</v>
      </c>
    </row>
    <row r="399" spans="1:10" ht="60.75" outlineLevel="1" thickBot="1" x14ac:dyDescent="0.3">
      <c r="A399" s="145"/>
      <c r="B399" s="146"/>
      <c r="C399" s="147"/>
      <c r="D399" s="147"/>
      <c r="E399" s="147"/>
      <c r="F399" s="147"/>
      <c r="G399" s="147"/>
      <c r="H399" s="148">
        <f t="shared" si="0"/>
        <v>13</v>
      </c>
      <c r="I399" s="158" t="s">
        <v>3419</v>
      </c>
      <c r="J399" s="159" t="s">
        <v>3407</v>
      </c>
    </row>
    <row r="400" spans="1:10" ht="15.75" thickBot="1" x14ac:dyDescent="0.3">
      <c r="A400" s="88">
        <v>39</v>
      </c>
      <c r="B400" s="100"/>
      <c r="C400" s="101">
        <v>2024</v>
      </c>
      <c r="D400" s="102" t="s">
        <v>3420</v>
      </c>
      <c r="E400" s="93" t="s">
        <v>3285</v>
      </c>
      <c r="F400" s="101">
        <v>11</v>
      </c>
      <c r="G400" s="93">
        <v>11</v>
      </c>
      <c r="H400" s="94">
        <v>11</v>
      </c>
      <c r="I400" s="93"/>
      <c r="J400" s="95"/>
    </row>
    <row r="401" spans="1:10" ht="30.75" outlineLevel="1" thickBot="1" x14ac:dyDescent="0.3">
      <c r="A401" s="145"/>
      <c r="B401" s="146"/>
      <c r="C401" s="147"/>
      <c r="D401" s="147"/>
      <c r="E401" s="147"/>
      <c r="F401" s="147"/>
      <c r="G401" s="147"/>
      <c r="H401" s="148">
        <v>1</v>
      </c>
      <c r="I401" s="157" t="s">
        <v>3421</v>
      </c>
      <c r="J401" s="150" t="s">
        <v>3422</v>
      </c>
    </row>
    <row r="402" spans="1:10" ht="111" customHeight="1" outlineLevel="1" thickBot="1" x14ac:dyDescent="0.3">
      <c r="A402" s="145"/>
      <c r="B402" s="146"/>
      <c r="C402" s="147"/>
      <c r="D402" s="147"/>
      <c r="E402" s="147"/>
      <c r="F402" s="147"/>
      <c r="G402" s="147"/>
      <c r="H402" s="148">
        <f>H401+1</f>
        <v>2</v>
      </c>
      <c r="I402" s="158" t="s">
        <v>3432</v>
      </c>
      <c r="J402" s="151" t="s">
        <v>3422</v>
      </c>
    </row>
    <row r="403" spans="1:10" ht="135.75" outlineLevel="1" thickBot="1" x14ac:dyDescent="0.3">
      <c r="A403" s="145"/>
      <c r="B403" s="146"/>
      <c r="C403" s="147"/>
      <c r="D403" s="147"/>
      <c r="E403" s="147"/>
      <c r="F403" s="147"/>
      <c r="G403" s="147"/>
      <c r="H403" s="148">
        <f t="shared" ref="H403:H411" si="1">H402+1</f>
        <v>3</v>
      </c>
      <c r="I403" s="160" t="s">
        <v>3433</v>
      </c>
      <c r="J403" s="151" t="s">
        <v>3435</v>
      </c>
    </row>
    <row r="404" spans="1:10" ht="75.75" outlineLevel="1" thickBot="1" x14ac:dyDescent="0.3">
      <c r="A404" s="145"/>
      <c r="B404" s="146"/>
      <c r="C404" s="147"/>
      <c r="D404" s="147"/>
      <c r="E404" s="147"/>
      <c r="F404" s="147"/>
      <c r="G404" s="147"/>
      <c r="H404" s="148">
        <f t="shared" si="1"/>
        <v>4</v>
      </c>
      <c r="I404" s="149" t="s">
        <v>3431</v>
      </c>
      <c r="J404" s="151" t="s">
        <v>3423</v>
      </c>
    </row>
    <row r="405" spans="1:10" ht="251.25" customHeight="1" outlineLevel="1" thickBot="1" x14ac:dyDescent="0.3">
      <c r="A405" s="145"/>
      <c r="B405" s="146"/>
      <c r="C405" s="147"/>
      <c r="D405" s="147"/>
      <c r="E405" s="147"/>
      <c r="F405" s="147"/>
      <c r="G405" s="147"/>
      <c r="H405" s="148">
        <f t="shared" si="1"/>
        <v>5</v>
      </c>
      <c r="I405" s="153" t="s">
        <v>3434</v>
      </c>
      <c r="J405" s="151" t="s">
        <v>3423</v>
      </c>
    </row>
    <row r="406" spans="1:10" ht="45.75" outlineLevel="1" thickBot="1" x14ac:dyDescent="0.3">
      <c r="A406" s="145"/>
      <c r="B406" s="146"/>
      <c r="C406" s="147"/>
      <c r="D406" s="147"/>
      <c r="E406" s="147"/>
      <c r="F406" s="147"/>
      <c r="G406" s="147"/>
      <c r="H406" s="148">
        <f t="shared" si="1"/>
        <v>6</v>
      </c>
      <c r="I406" s="153" t="s">
        <v>3424</v>
      </c>
      <c r="J406" s="151" t="s">
        <v>3422</v>
      </c>
    </row>
    <row r="407" spans="1:10" ht="30.75" outlineLevel="1" thickBot="1" x14ac:dyDescent="0.3">
      <c r="A407" s="145"/>
      <c r="B407" s="146"/>
      <c r="C407" s="147"/>
      <c r="D407" s="147"/>
      <c r="E407" s="147"/>
      <c r="F407" s="147"/>
      <c r="G407" s="147"/>
      <c r="H407" s="148">
        <f t="shared" si="1"/>
        <v>7</v>
      </c>
      <c r="I407" s="154" t="s">
        <v>3425</v>
      </c>
      <c r="J407" s="155" t="s">
        <v>3422</v>
      </c>
    </row>
    <row r="408" spans="1:10" ht="34.5" customHeight="1" outlineLevel="1" thickBot="1" x14ac:dyDescent="0.3">
      <c r="A408" s="145"/>
      <c r="B408" s="146"/>
      <c r="C408" s="147"/>
      <c r="D408" s="147"/>
      <c r="E408" s="147"/>
      <c r="F408" s="147"/>
      <c r="G408" s="147"/>
      <c r="H408" s="148">
        <f t="shared" si="1"/>
        <v>8</v>
      </c>
      <c r="I408" s="161" t="s">
        <v>3426</v>
      </c>
      <c r="J408" s="155" t="s">
        <v>3422</v>
      </c>
    </row>
    <row r="409" spans="1:10" ht="34.5" customHeight="1" outlineLevel="1" thickBot="1" x14ac:dyDescent="0.3">
      <c r="A409" s="145"/>
      <c r="B409" s="146"/>
      <c r="C409" s="147"/>
      <c r="D409" s="147"/>
      <c r="E409" s="147"/>
      <c r="F409" s="147"/>
      <c r="G409" s="147"/>
      <c r="H409" s="162">
        <f t="shared" si="1"/>
        <v>9</v>
      </c>
      <c r="I409" s="164" t="s">
        <v>3427</v>
      </c>
      <c r="J409" s="163" t="s">
        <v>3435</v>
      </c>
    </row>
    <row r="410" spans="1:10" ht="49.5" customHeight="1" outlineLevel="1" thickBot="1" x14ac:dyDescent="0.3">
      <c r="A410" s="145"/>
      <c r="B410" s="146"/>
      <c r="C410" s="147"/>
      <c r="D410" s="147"/>
      <c r="E410" s="147"/>
      <c r="F410" s="147"/>
      <c r="G410" s="147"/>
      <c r="H410" s="148">
        <f t="shared" si="1"/>
        <v>10</v>
      </c>
      <c r="I410" s="164" t="s">
        <v>3429</v>
      </c>
      <c r="J410" s="150" t="s">
        <v>3430</v>
      </c>
    </row>
    <row r="411" spans="1:10" ht="30.75" outlineLevel="1" thickBot="1" x14ac:dyDescent="0.3">
      <c r="A411" s="145"/>
      <c r="B411" s="146"/>
      <c r="C411" s="147"/>
      <c r="D411" s="147"/>
      <c r="E411" s="147"/>
      <c r="F411" s="147"/>
      <c r="G411" s="147"/>
      <c r="H411" s="148">
        <f t="shared" si="1"/>
        <v>11</v>
      </c>
      <c r="I411" s="158" t="s">
        <v>3428</v>
      </c>
      <c r="J411" s="150" t="s">
        <v>3430</v>
      </c>
    </row>
    <row r="412" spans="1:10" ht="30.75" thickBot="1" x14ac:dyDescent="0.3">
      <c r="A412" s="88">
        <v>40</v>
      </c>
      <c r="B412" s="100"/>
      <c r="C412" s="101">
        <v>2024</v>
      </c>
      <c r="D412" s="93" t="s">
        <v>3436</v>
      </c>
      <c r="E412" s="93" t="s">
        <v>3437</v>
      </c>
      <c r="F412" s="101">
        <v>38</v>
      </c>
      <c r="G412" s="93">
        <v>50</v>
      </c>
      <c r="H412" s="94">
        <v>16</v>
      </c>
      <c r="I412" s="93"/>
      <c r="J412" s="95"/>
    </row>
    <row r="413" spans="1:10" ht="60.75" outlineLevel="1" thickBot="1" x14ac:dyDescent="0.3">
      <c r="A413" s="145"/>
      <c r="B413" s="146"/>
      <c r="C413" s="147"/>
      <c r="D413" s="147"/>
      <c r="E413" s="147"/>
      <c r="F413" s="147"/>
      <c r="G413" s="147"/>
      <c r="H413" s="148">
        <v>1</v>
      </c>
      <c r="I413" s="157" t="s">
        <v>3438</v>
      </c>
      <c r="J413" s="150" t="s">
        <v>3439</v>
      </c>
    </row>
    <row r="414" spans="1:10" ht="75.75" outlineLevel="1" thickBot="1" x14ac:dyDescent="0.3">
      <c r="A414" s="145"/>
      <c r="B414" s="146"/>
      <c r="C414" s="147"/>
      <c r="D414" s="147"/>
      <c r="E414" s="147"/>
      <c r="F414" s="147"/>
      <c r="G414" s="147"/>
      <c r="H414" s="148">
        <f>H413+1</f>
        <v>2</v>
      </c>
      <c r="I414" s="166" t="s">
        <v>3440</v>
      </c>
      <c r="J414" s="151" t="s">
        <v>3441</v>
      </c>
    </row>
    <row r="415" spans="1:10" ht="30.75" outlineLevel="1" thickBot="1" x14ac:dyDescent="0.3">
      <c r="A415" s="145"/>
      <c r="B415" s="146"/>
      <c r="C415" s="147"/>
      <c r="D415" s="147"/>
      <c r="E415" s="147"/>
      <c r="F415" s="147"/>
      <c r="G415" s="147"/>
      <c r="H415" s="148">
        <f t="shared" ref="H415:H428" si="2">H414+1</f>
        <v>3</v>
      </c>
      <c r="I415" s="168" t="s">
        <v>3442</v>
      </c>
      <c r="J415" s="151" t="s">
        <v>2847</v>
      </c>
    </row>
    <row r="416" spans="1:10" ht="15.75" outlineLevel="1" thickBot="1" x14ac:dyDescent="0.3">
      <c r="A416" s="145"/>
      <c r="B416" s="146"/>
      <c r="C416" s="147"/>
      <c r="D416" s="147"/>
      <c r="E416" s="147"/>
      <c r="F416" s="147"/>
      <c r="G416" s="147"/>
      <c r="H416" s="148">
        <f t="shared" si="2"/>
        <v>4</v>
      </c>
      <c r="I416" s="169" t="s">
        <v>3136</v>
      </c>
      <c r="J416" s="151" t="s">
        <v>195</v>
      </c>
    </row>
    <row r="417" spans="1:10" ht="105.75" outlineLevel="1" thickBot="1" x14ac:dyDescent="0.3">
      <c r="A417" s="145"/>
      <c r="B417" s="146"/>
      <c r="C417" s="147"/>
      <c r="D417" s="147"/>
      <c r="E417" s="147"/>
      <c r="F417" s="147"/>
      <c r="G417" s="147"/>
      <c r="H417" s="148">
        <f t="shared" si="2"/>
        <v>5</v>
      </c>
      <c r="I417" s="167" t="s">
        <v>3443</v>
      </c>
      <c r="J417" s="151" t="s">
        <v>2847</v>
      </c>
    </row>
    <row r="418" spans="1:10" ht="45.75" outlineLevel="1" thickBot="1" x14ac:dyDescent="0.3">
      <c r="A418" s="145"/>
      <c r="B418" s="146"/>
      <c r="C418" s="147"/>
      <c r="D418" s="147"/>
      <c r="E418" s="147"/>
      <c r="F418" s="147"/>
      <c r="G418" s="147"/>
      <c r="H418" s="148">
        <f t="shared" si="2"/>
        <v>6</v>
      </c>
      <c r="I418" s="165" t="s">
        <v>3444</v>
      </c>
      <c r="J418" s="155" t="s">
        <v>3445</v>
      </c>
    </row>
    <row r="419" spans="1:10" ht="45.75" outlineLevel="1" thickBot="1" x14ac:dyDescent="0.3">
      <c r="A419" s="145"/>
      <c r="B419" s="146"/>
      <c r="C419" s="147"/>
      <c r="D419" s="147"/>
      <c r="E419" s="147"/>
      <c r="F419" s="147"/>
      <c r="G419" s="147"/>
      <c r="H419" s="148">
        <f t="shared" si="2"/>
        <v>7</v>
      </c>
      <c r="I419" s="166" t="s">
        <v>3446</v>
      </c>
      <c r="J419" s="159" t="s">
        <v>3445</v>
      </c>
    </row>
    <row r="420" spans="1:10" ht="45.75" outlineLevel="1" thickBot="1" x14ac:dyDescent="0.3">
      <c r="A420" s="145"/>
      <c r="B420" s="146"/>
      <c r="C420" s="147"/>
      <c r="D420" s="147"/>
      <c r="E420" s="147"/>
      <c r="F420" s="147"/>
      <c r="G420" s="147"/>
      <c r="H420" s="148">
        <f t="shared" si="2"/>
        <v>8</v>
      </c>
      <c r="I420" s="165" t="s">
        <v>3447</v>
      </c>
      <c r="J420" s="155" t="s">
        <v>3445</v>
      </c>
    </row>
    <row r="421" spans="1:10" ht="45.75" outlineLevel="1" thickBot="1" x14ac:dyDescent="0.3">
      <c r="A421" s="145"/>
      <c r="B421" s="146"/>
      <c r="C421" s="147"/>
      <c r="D421" s="147"/>
      <c r="E421" s="147"/>
      <c r="F421" s="147"/>
      <c r="G421" s="147"/>
      <c r="H421" s="162">
        <f t="shared" si="2"/>
        <v>9</v>
      </c>
      <c r="I421" s="166" t="s">
        <v>3448</v>
      </c>
      <c r="J421" s="159" t="s">
        <v>3445</v>
      </c>
    </row>
    <row r="422" spans="1:10" ht="45.75" outlineLevel="1" thickBot="1" x14ac:dyDescent="0.3">
      <c r="A422" s="145"/>
      <c r="B422" s="146"/>
      <c r="C422" s="147"/>
      <c r="D422" s="147"/>
      <c r="E422" s="147"/>
      <c r="F422" s="147"/>
      <c r="G422" s="147"/>
      <c r="H422" s="148">
        <f t="shared" si="2"/>
        <v>10</v>
      </c>
      <c r="I422" s="166" t="s">
        <v>3449</v>
      </c>
      <c r="J422" s="170" t="s">
        <v>3445</v>
      </c>
    </row>
    <row r="423" spans="1:10" ht="70.5" customHeight="1" outlineLevel="1" thickBot="1" x14ac:dyDescent="0.3">
      <c r="A423" s="145"/>
      <c r="B423" s="146"/>
      <c r="C423" s="147"/>
      <c r="D423" s="147"/>
      <c r="E423" s="147"/>
      <c r="F423" s="147"/>
      <c r="G423" s="147"/>
      <c r="H423" s="148">
        <f t="shared" si="2"/>
        <v>11</v>
      </c>
      <c r="I423" s="171" t="s">
        <v>3450</v>
      </c>
      <c r="J423" s="150" t="s">
        <v>3451</v>
      </c>
    </row>
    <row r="424" spans="1:10" ht="30.75" outlineLevel="1" thickBot="1" x14ac:dyDescent="0.3">
      <c r="A424" s="145"/>
      <c r="B424" s="146"/>
      <c r="C424" s="147"/>
      <c r="D424" s="147"/>
      <c r="E424" s="147"/>
      <c r="F424" s="147"/>
      <c r="G424" s="147"/>
      <c r="H424" s="148">
        <f t="shared" si="2"/>
        <v>12</v>
      </c>
      <c r="I424" s="165" t="s">
        <v>3452</v>
      </c>
      <c r="J424" s="155" t="s">
        <v>3453</v>
      </c>
    </row>
    <row r="425" spans="1:10" ht="30.75" outlineLevel="1" thickBot="1" x14ac:dyDescent="0.3">
      <c r="A425" s="145"/>
      <c r="B425" s="146"/>
      <c r="C425" s="147"/>
      <c r="D425" s="147"/>
      <c r="E425" s="147"/>
      <c r="F425" s="147"/>
      <c r="G425" s="147"/>
      <c r="H425" s="148">
        <f t="shared" si="2"/>
        <v>13</v>
      </c>
      <c r="I425" s="166" t="s">
        <v>3454</v>
      </c>
      <c r="J425" s="159" t="s">
        <v>3453</v>
      </c>
    </row>
    <row r="426" spans="1:10" ht="30.75" outlineLevel="1" thickBot="1" x14ac:dyDescent="0.3">
      <c r="A426" s="145"/>
      <c r="B426" s="146"/>
      <c r="C426" s="147"/>
      <c r="D426" s="147"/>
      <c r="E426" s="147"/>
      <c r="F426" s="147"/>
      <c r="G426" s="147"/>
      <c r="H426" s="148">
        <f t="shared" si="2"/>
        <v>14</v>
      </c>
      <c r="I426" s="166" t="s">
        <v>3455</v>
      </c>
      <c r="J426" s="159" t="s">
        <v>2847</v>
      </c>
    </row>
    <row r="427" spans="1:10" ht="30.75" outlineLevel="1" thickBot="1" x14ac:dyDescent="0.3">
      <c r="A427" s="145"/>
      <c r="B427" s="146"/>
      <c r="C427" s="147"/>
      <c r="D427" s="147"/>
      <c r="E427" s="147"/>
      <c r="F427" s="147"/>
      <c r="G427" s="147"/>
      <c r="H427" s="148">
        <f t="shared" si="2"/>
        <v>15</v>
      </c>
      <c r="I427" s="166" t="s">
        <v>3456</v>
      </c>
      <c r="J427" s="159" t="s">
        <v>2847</v>
      </c>
    </row>
    <row r="428" spans="1:10" ht="45.75" outlineLevel="1" thickBot="1" x14ac:dyDescent="0.3">
      <c r="A428" s="145"/>
      <c r="B428" s="146"/>
      <c r="C428" s="147"/>
      <c r="D428" s="147"/>
      <c r="E428" s="147"/>
      <c r="F428" s="147"/>
      <c r="G428" s="147"/>
      <c r="H428" s="148">
        <f t="shared" si="2"/>
        <v>16</v>
      </c>
      <c r="I428" s="166" t="s">
        <v>3457</v>
      </c>
      <c r="J428" s="159" t="s">
        <v>3458</v>
      </c>
    </row>
    <row r="429" spans="1:10" ht="15.75" thickBot="1" x14ac:dyDescent="0.3">
      <c r="A429" s="88">
        <v>41</v>
      </c>
      <c r="B429" s="100"/>
      <c r="C429" s="101">
        <v>2025</v>
      </c>
      <c r="D429" s="93" t="s">
        <v>3630</v>
      </c>
      <c r="E429" s="93" t="s">
        <v>3437</v>
      </c>
      <c r="F429" s="101">
        <v>8</v>
      </c>
      <c r="G429" s="93">
        <v>9</v>
      </c>
      <c r="H429" s="94">
        <v>16</v>
      </c>
      <c r="I429" s="93"/>
      <c r="J429" s="95"/>
    </row>
    <row r="430" spans="1:10" ht="105.75" outlineLevel="1" thickBot="1" x14ac:dyDescent="0.3">
      <c r="A430" s="145"/>
      <c r="B430" s="146"/>
      <c r="C430" s="147"/>
      <c r="D430" s="147"/>
      <c r="E430" s="147"/>
      <c r="F430" s="147"/>
      <c r="G430" s="147"/>
      <c r="H430" s="148">
        <v>1</v>
      </c>
      <c r="I430" s="165" t="s">
        <v>3631</v>
      </c>
      <c r="J430" s="203" t="s">
        <v>3632</v>
      </c>
    </row>
    <row r="431" spans="1:10" ht="120.75" outlineLevel="1" thickBot="1" x14ac:dyDescent="0.3">
      <c r="A431" s="145"/>
      <c r="B431" s="146"/>
      <c r="C431" s="147"/>
      <c r="D431" s="147"/>
      <c r="E431" s="147"/>
      <c r="F431" s="147"/>
      <c r="G431" s="147"/>
      <c r="H431" s="148">
        <f>H430+1</f>
        <v>2</v>
      </c>
      <c r="I431" s="166" t="s">
        <v>3633</v>
      </c>
      <c r="J431" s="203" t="s">
        <v>3632</v>
      </c>
    </row>
    <row r="432" spans="1:10" ht="45.75" outlineLevel="1" thickBot="1" x14ac:dyDescent="0.3">
      <c r="A432" s="145"/>
      <c r="B432" s="146"/>
      <c r="C432" s="147"/>
      <c r="D432" s="147"/>
      <c r="E432" s="147"/>
      <c r="F432" s="147"/>
      <c r="G432" s="147"/>
      <c r="H432" s="162">
        <f t="shared" ref="H432:H445" si="3">H431+1</f>
        <v>3</v>
      </c>
      <c r="I432" s="165" t="s">
        <v>3634</v>
      </c>
      <c r="J432" s="203" t="s">
        <v>3632</v>
      </c>
    </row>
    <row r="433" spans="1:10" ht="45.75" outlineLevel="1" thickBot="1" x14ac:dyDescent="0.3">
      <c r="A433" s="145"/>
      <c r="B433" s="146"/>
      <c r="C433" s="147"/>
      <c r="D433" s="147"/>
      <c r="E433" s="147"/>
      <c r="F433" s="147"/>
      <c r="G433" s="147"/>
      <c r="H433" s="148">
        <f t="shared" si="3"/>
        <v>4</v>
      </c>
      <c r="I433" s="164" t="s">
        <v>3635</v>
      </c>
      <c r="J433" s="202" t="s">
        <v>3638</v>
      </c>
    </row>
    <row r="434" spans="1:10" ht="30.75" outlineLevel="1" thickBot="1" x14ac:dyDescent="0.3">
      <c r="A434" s="145"/>
      <c r="B434" s="146"/>
      <c r="C434" s="147"/>
      <c r="D434" s="147"/>
      <c r="E434" s="147"/>
      <c r="F434" s="147"/>
      <c r="G434" s="147"/>
      <c r="H434" s="148">
        <f t="shared" si="3"/>
        <v>5</v>
      </c>
      <c r="I434" s="199" t="s">
        <v>3636</v>
      </c>
      <c r="J434" s="164" t="s">
        <v>3639</v>
      </c>
    </row>
    <row r="435" spans="1:10" ht="30.75" outlineLevel="1" thickBot="1" x14ac:dyDescent="0.3">
      <c r="A435" s="145"/>
      <c r="B435" s="146"/>
      <c r="C435" s="147"/>
      <c r="D435" s="147"/>
      <c r="E435" s="147"/>
      <c r="F435" s="147"/>
      <c r="G435" s="147"/>
      <c r="H435" s="148">
        <f t="shared" si="3"/>
        <v>6</v>
      </c>
      <c r="I435" s="166" t="s">
        <v>3637</v>
      </c>
      <c r="J435" s="199" t="s">
        <v>3639</v>
      </c>
    </row>
    <row r="436" spans="1:10" ht="60.75" outlineLevel="1" thickBot="1" x14ac:dyDescent="0.3">
      <c r="A436" s="145"/>
      <c r="B436" s="146"/>
      <c r="C436" s="147"/>
      <c r="D436" s="147"/>
      <c r="E436" s="147"/>
      <c r="F436" s="147"/>
      <c r="G436" s="147"/>
      <c r="H436" s="148">
        <f t="shared" si="3"/>
        <v>7</v>
      </c>
      <c r="I436" s="166" t="s">
        <v>3640</v>
      </c>
      <c r="J436" s="201" t="s">
        <v>3641</v>
      </c>
    </row>
    <row r="437" spans="1:10" ht="75.75" outlineLevel="1" thickBot="1" x14ac:dyDescent="0.3">
      <c r="A437" s="145"/>
      <c r="B437" s="146"/>
      <c r="C437" s="147"/>
      <c r="D437" s="147"/>
      <c r="E437" s="147"/>
      <c r="F437" s="147"/>
      <c r="G437" s="147"/>
      <c r="H437" s="148">
        <f t="shared" si="3"/>
        <v>8</v>
      </c>
      <c r="I437" s="165" t="s">
        <v>3642</v>
      </c>
      <c r="J437" s="200" t="s">
        <v>3643</v>
      </c>
    </row>
    <row r="438" spans="1:10" ht="105.75" outlineLevel="1" thickBot="1" x14ac:dyDescent="0.3">
      <c r="A438" s="145"/>
      <c r="B438" s="146"/>
      <c r="C438" s="147"/>
      <c r="D438" s="147"/>
      <c r="E438" s="147"/>
      <c r="F438" s="147"/>
      <c r="G438" s="147"/>
      <c r="H438" s="162">
        <f t="shared" si="3"/>
        <v>9</v>
      </c>
      <c r="I438" s="166" t="s">
        <v>3644</v>
      </c>
      <c r="J438" s="201" t="s">
        <v>3645</v>
      </c>
    </row>
    <row r="439" spans="1:10" ht="30.75" outlineLevel="1" thickBot="1" x14ac:dyDescent="0.3">
      <c r="A439" s="145"/>
      <c r="B439" s="146"/>
      <c r="C439" s="147"/>
      <c r="D439" s="147"/>
      <c r="E439" s="147"/>
      <c r="F439" s="147"/>
      <c r="G439" s="147"/>
      <c r="H439" s="148">
        <f t="shared" si="3"/>
        <v>10</v>
      </c>
      <c r="I439" s="166" t="s">
        <v>3646</v>
      </c>
      <c r="J439" s="203" t="s">
        <v>2836</v>
      </c>
    </row>
    <row r="440" spans="1:10" ht="75.75" outlineLevel="1" thickBot="1" x14ac:dyDescent="0.3">
      <c r="A440" s="145"/>
      <c r="B440" s="146"/>
      <c r="C440" s="147"/>
      <c r="D440" s="147"/>
      <c r="E440" s="147"/>
      <c r="F440" s="147"/>
      <c r="G440" s="147"/>
      <c r="H440" s="148">
        <f t="shared" si="3"/>
        <v>11</v>
      </c>
      <c r="I440" s="166" t="s">
        <v>3649</v>
      </c>
      <c r="J440" s="203" t="s">
        <v>3650</v>
      </c>
    </row>
    <row r="441" spans="1:10" ht="75.75" outlineLevel="1" thickBot="1" x14ac:dyDescent="0.3">
      <c r="A441" s="145"/>
      <c r="B441" s="146"/>
      <c r="C441" s="147"/>
      <c r="D441" s="147"/>
      <c r="E441" s="147"/>
      <c r="F441" s="147"/>
      <c r="G441" s="147"/>
      <c r="H441" s="148">
        <f t="shared" si="3"/>
        <v>12</v>
      </c>
      <c r="I441" s="165" t="s">
        <v>3647</v>
      </c>
      <c r="J441" s="200" t="s">
        <v>3650</v>
      </c>
    </row>
    <row r="442" spans="1:10" ht="75.75" outlineLevel="1" thickBot="1" x14ac:dyDescent="0.3">
      <c r="A442" s="145"/>
      <c r="B442" s="146"/>
      <c r="C442" s="147"/>
      <c r="D442" s="147"/>
      <c r="E442" s="147"/>
      <c r="F442" s="147"/>
      <c r="G442" s="147"/>
      <c r="H442" s="148">
        <f t="shared" si="3"/>
        <v>13</v>
      </c>
      <c r="I442" s="166" t="s">
        <v>3648</v>
      </c>
      <c r="J442" s="201" t="s">
        <v>3650</v>
      </c>
    </row>
    <row r="443" spans="1:10" ht="87.75" customHeight="1" outlineLevel="1" thickBot="1" x14ac:dyDescent="0.3">
      <c r="A443" s="145"/>
      <c r="B443" s="146"/>
      <c r="C443" s="147"/>
      <c r="D443" s="147"/>
      <c r="E443" s="147"/>
      <c r="F443" s="147"/>
      <c r="G443" s="147"/>
      <c r="H443" s="148">
        <f t="shared" si="3"/>
        <v>14</v>
      </c>
      <c r="I443" s="166" t="s">
        <v>3651</v>
      </c>
      <c r="J443" s="201" t="s">
        <v>3650</v>
      </c>
    </row>
    <row r="444" spans="1:10" ht="53.25" customHeight="1" outlineLevel="1" thickBot="1" x14ac:dyDescent="0.3">
      <c r="A444" s="145"/>
      <c r="B444" s="146"/>
      <c r="C444" s="147"/>
      <c r="D444" s="147"/>
      <c r="E444" s="147"/>
      <c r="F444" s="147"/>
      <c r="G444" s="147"/>
      <c r="H444" s="148">
        <f t="shared" si="3"/>
        <v>15</v>
      </c>
      <c r="I444" s="165" t="s">
        <v>3652</v>
      </c>
      <c r="J444" s="164" t="s">
        <v>3639</v>
      </c>
    </row>
    <row r="445" spans="1:10" ht="45.75" customHeight="1" outlineLevel="1" thickBot="1" x14ac:dyDescent="0.3">
      <c r="A445" s="145"/>
      <c r="B445" s="146"/>
      <c r="C445" s="147"/>
      <c r="D445" s="147"/>
      <c r="E445" s="147"/>
      <c r="F445" s="147"/>
      <c r="G445" s="147"/>
      <c r="H445" s="148">
        <f t="shared" si="3"/>
        <v>16</v>
      </c>
      <c r="I445" s="166" t="s">
        <v>3653</v>
      </c>
      <c r="J445" s="199" t="s">
        <v>3632</v>
      </c>
    </row>
    <row r="446" spans="1:10" ht="30" x14ac:dyDescent="0.25">
      <c r="A446" s="88">
        <v>42</v>
      </c>
      <c r="B446" s="100"/>
      <c r="C446" s="101">
        <v>2025</v>
      </c>
      <c r="D446" s="93" t="s">
        <v>3656</v>
      </c>
      <c r="E446" s="93" t="s">
        <v>3437</v>
      </c>
      <c r="F446" s="101">
        <v>10</v>
      </c>
      <c r="G446" s="93">
        <v>10</v>
      </c>
      <c r="H446" s="94">
        <v>11</v>
      </c>
      <c r="I446" s="93"/>
      <c r="J446" s="95"/>
    </row>
    <row r="447" spans="1:10" ht="285.75" hidden="1" outlineLevel="1" thickBot="1" x14ac:dyDescent="0.3">
      <c r="A447" s="145"/>
      <c r="B447" s="146"/>
      <c r="C447" s="218"/>
      <c r="D447" s="218"/>
      <c r="E447" s="218"/>
      <c r="F447" s="218"/>
      <c r="G447" s="218"/>
      <c r="H447" s="148">
        <v>1</v>
      </c>
      <c r="I447" s="165" t="s">
        <v>3772</v>
      </c>
      <c r="J447" s="203" t="s">
        <v>38</v>
      </c>
    </row>
    <row r="448" spans="1:10" ht="30.75" hidden="1" outlineLevel="1" thickBot="1" x14ac:dyDescent="0.3">
      <c r="A448" s="145"/>
      <c r="C448" s="218"/>
      <c r="D448" s="218"/>
      <c r="E448" s="218"/>
      <c r="F448" s="218"/>
      <c r="G448" s="218"/>
      <c r="H448" s="148">
        <v>2</v>
      </c>
      <c r="I448" s="165" t="s">
        <v>3773</v>
      </c>
      <c r="J448" s="203" t="s">
        <v>3774</v>
      </c>
    </row>
    <row r="449" spans="1:10" ht="30.75" hidden="1" outlineLevel="1" thickBot="1" x14ac:dyDescent="0.3">
      <c r="A449" s="145"/>
      <c r="C449" s="218"/>
      <c r="D449" s="218"/>
      <c r="E449" s="218"/>
      <c r="F449" s="218"/>
      <c r="G449" s="218"/>
      <c r="H449" s="148">
        <v>3</v>
      </c>
      <c r="I449" s="165" t="s">
        <v>3775</v>
      </c>
      <c r="J449" s="203" t="s">
        <v>2593</v>
      </c>
    </row>
    <row r="450" spans="1:10" ht="30.75" hidden="1" outlineLevel="1" thickBot="1" x14ac:dyDescent="0.3">
      <c r="A450" s="145"/>
      <c r="C450" s="218"/>
      <c r="D450" s="218"/>
      <c r="E450" s="218"/>
      <c r="F450" s="218"/>
      <c r="G450" s="218"/>
      <c r="H450" s="148">
        <v>4</v>
      </c>
      <c r="I450" s="165" t="s">
        <v>3776</v>
      </c>
      <c r="J450" s="203" t="s">
        <v>3777</v>
      </c>
    </row>
    <row r="451" spans="1:10" ht="30.75" hidden="1" outlineLevel="1" thickBot="1" x14ac:dyDescent="0.3">
      <c r="A451" s="145"/>
      <c r="C451" s="218"/>
      <c r="D451" s="218"/>
      <c r="E451" s="218"/>
      <c r="F451" s="218"/>
      <c r="G451" s="218"/>
      <c r="H451" s="148">
        <v>5</v>
      </c>
      <c r="I451" s="165" t="s">
        <v>3778</v>
      </c>
      <c r="J451" s="203" t="s">
        <v>2891</v>
      </c>
    </row>
    <row r="452" spans="1:10" ht="30.75" hidden="1" outlineLevel="1" thickBot="1" x14ac:dyDescent="0.3">
      <c r="A452" s="145"/>
      <c r="C452" s="218"/>
      <c r="D452" s="218"/>
      <c r="E452" s="218"/>
      <c r="F452" s="218"/>
      <c r="G452" s="218"/>
      <c r="H452" s="148">
        <v>6</v>
      </c>
      <c r="I452" s="165" t="s">
        <v>3779</v>
      </c>
      <c r="J452" s="203" t="s">
        <v>38</v>
      </c>
    </row>
    <row r="453" spans="1:10" ht="30.75" hidden="1" outlineLevel="1" thickBot="1" x14ac:dyDescent="0.3">
      <c r="A453" s="145"/>
      <c r="C453" s="218"/>
      <c r="D453" s="218"/>
      <c r="E453" s="218"/>
      <c r="F453" s="218"/>
      <c r="G453" s="218"/>
      <c r="H453" s="148">
        <v>7</v>
      </c>
      <c r="I453" s="165" t="s">
        <v>3780</v>
      </c>
      <c r="J453" s="203" t="s">
        <v>38</v>
      </c>
    </row>
    <row r="454" spans="1:10" ht="30.75" hidden="1" outlineLevel="1" thickBot="1" x14ac:dyDescent="0.3">
      <c r="A454" s="145"/>
      <c r="C454" s="218"/>
      <c r="D454" s="218"/>
      <c r="E454" s="218"/>
      <c r="F454" s="218"/>
      <c r="G454" s="218"/>
      <c r="H454" s="148">
        <v>8</v>
      </c>
      <c r="I454" s="165" t="s">
        <v>3781</v>
      </c>
      <c r="J454" s="203" t="s">
        <v>2593</v>
      </c>
    </row>
    <row r="455" spans="1:10" ht="30.75" hidden="1" outlineLevel="1" thickBot="1" x14ac:dyDescent="0.3">
      <c r="A455" s="145"/>
      <c r="C455" s="218"/>
      <c r="D455" s="218"/>
      <c r="E455" s="218"/>
      <c r="F455" s="218"/>
      <c r="G455" s="218"/>
      <c r="H455" s="148">
        <v>9</v>
      </c>
      <c r="I455" s="165" t="s">
        <v>3782</v>
      </c>
      <c r="J455" s="203" t="s">
        <v>3783</v>
      </c>
    </row>
    <row r="456" spans="1:10" ht="30.75" hidden="1" outlineLevel="1" thickBot="1" x14ac:dyDescent="0.3">
      <c r="A456" s="145"/>
      <c r="C456" s="218"/>
      <c r="D456" s="218"/>
      <c r="E456" s="218"/>
      <c r="F456" s="218"/>
      <c r="G456" s="218"/>
      <c r="H456" s="148">
        <v>10</v>
      </c>
      <c r="I456" s="165" t="s">
        <v>3784</v>
      </c>
      <c r="J456" s="203" t="s">
        <v>3783</v>
      </c>
    </row>
    <row r="457" spans="1:10" ht="30.75" hidden="1" outlineLevel="1" thickBot="1" x14ac:dyDescent="0.3">
      <c r="A457" s="145"/>
      <c r="C457" s="218"/>
      <c r="D457" s="218"/>
      <c r="E457" s="218"/>
      <c r="F457" s="218"/>
      <c r="G457" s="218"/>
      <c r="H457" s="148">
        <v>11</v>
      </c>
      <c r="I457" s="165" t="s">
        <v>3785</v>
      </c>
      <c r="J457" s="203" t="s">
        <v>2593</v>
      </c>
    </row>
    <row r="458" spans="1:10" ht="15.75" collapsed="1" thickBot="1" x14ac:dyDescent="0.3">
      <c r="A458" s="88">
        <v>43</v>
      </c>
      <c r="B458" s="100"/>
      <c r="C458" s="101">
        <v>2025</v>
      </c>
      <c r="D458" s="221" t="s">
        <v>3659</v>
      </c>
      <c r="E458" s="93" t="s">
        <v>3658</v>
      </c>
      <c r="F458" s="101">
        <v>12</v>
      </c>
      <c r="G458" s="93">
        <v>12</v>
      </c>
      <c r="H458" s="94">
        <v>15</v>
      </c>
      <c r="I458" s="93"/>
      <c r="J458" s="95"/>
    </row>
    <row r="459" spans="1:10" ht="90.75" outlineLevel="1" thickBot="1" x14ac:dyDescent="0.3">
      <c r="A459" s="145"/>
      <c r="C459" s="204"/>
      <c r="D459" s="204"/>
      <c r="E459" s="204"/>
      <c r="F459" s="204"/>
      <c r="G459" s="204"/>
      <c r="H459" s="148">
        <v>1</v>
      </c>
      <c r="I459" s="165" t="s">
        <v>3660</v>
      </c>
      <c r="J459" s="203" t="s">
        <v>52</v>
      </c>
    </row>
    <row r="460" spans="1:10" ht="195.75" outlineLevel="1" thickBot="1" x14ac:dyDescent="0.3">
      <c r="A460" s="145"/>
      <c r="C460" s="204"/>
      <c r="D460" s="204"/>
      <c r="E460" s="204"/>
      <c r="F460" s="204"/>
      <c r="G460" s="204"/>
      <c r="H460" s="148">
        <v>2</v>
      </c>
      <c r="I460" s="165" t="s">
        <v>3661</v>
      </c>
      <c r="J460" s="203" t="s">
        <v>52</v>
      </c>
    </row>
    <row r="461" spans="1:10" ht="45.75" outlineLevel="1" thickBot="1" x14ac:dyDescent="0.3">
      <c r="A461" s="145"/>
      <c r="C461" s="204"/>
      <c r="D461" s="204"/>
      <c r="E461" s="204"/>
      <c r="F461" s="204"/>
      <c r="G461" s="204"/>
      <c r="H461" s="148">
        <v>3</v>
      </c>
      <c r="I461" s="165" t="s">
        <v>3662</v>
      </c>
      <c r="J461" s="203" t="s">
        <v>52</v>
      </c>
    </row>
    <row r="462" spans="1:10" ht="30.75" outlineLevel="1" thickBot="1" x14ac:dyDescent="0.3">
      <c r="A462" s="145"/>
      <c r="C462" s="204"/>
      <c r="D462" s="204"/>
      <c r="E462" s="204"/>
      <c r="F462" s="204"/>
      <c r="G462" s="204"/>
      <c r="H462" s="148">
        <v>4</v>
      </c>
      <c r="I462" s="165" t="s">
        <v>3663</v>
      </c>
      <c r="J462" s="203" t="s">
        <v>3664</v>
      </c>
    </row>
    <row r="463" spans="1:10" ht="30.75" outlineLevel="1" thickBot="1" x14ac:dyDescent="0.3">
      <c r="A463" s="145"/>
      <c r="C463" s="204"/>
      <c r="D463" s="204"/>
      <c r="E463" s="204"/>
      <c r="F463" s="204"/>
      <c r="G463" s="204"/>
      <c r="H463" s="148">
        <v>5</v>
      </c>
      <c r="I463" s="165" t="s">
        <v>3665</v>
      </c>
      <c r="J463" s="203" t="s">
        <v>3666</v>
      </c>
    </row>
    <row r="464" spans="1:10" ht="30.75" outlineLevel="1" thickBot="1" x14ac:dyDescent="0.3">
      <c r="A464" s="145"/>
      <c r="C464" s="204"/>
      <c r="D464" s="204"/>
      <c r="E464" s="204"/>
      <c r="F464" s="204"/>
      <c r="G464" s="204"/>
      <c r="H464" s="148">
        <v>6</v>
      </c>
      <c r="I464" s="165" t="s">
        <v>3667</v>
      </c>
      <c r="J464" s="203" t="s">
        <v>3668</v>
      </c>
    </row>
    <row r="465" spans="1:10" ht="30.75" outlineLevel="1" thickBot="1" x14ac:dyDescent="0.3">
      <c r="A465" s="145"/>
      <c r="C465" s="204"/>
      <c r="D465" s="204"/>
      <c r="E465" s="204"/>
      <c r="F465" s="204"/>
      <c r="G465" s="204"/>
      <c r="H465" s="148">
        <v>7</v>
      </c>
      <c r="I465" s="165" t="s">
        <v>3669</v>
      </c>
      <c r="J465" s="203" t="s">
        <v>3668</v>
      </c>
    </row>
    <row r="466" spans="1:10" ht="30.75" outlineLevel="1" thickBot="1" x14ac:dyDescent="0.3">
      <c r="A466" s="145"/>
      <c r="C466" s="204"/>
      <c r="D466" s="204"/>
      <c r="E466" s="204"/>
      <c r="F466" s="204"/>
      <c r="G466" s="204"/>
      <c r="H466" s="148">
        <v>8</v>
      </c>
      <c r="I466" s="165" t="s">
        <v>3670</v>
      </c>
      <c r="J466" s="203" t="s">
        <v>3668</v>
      </c>
    </row>
    <row r="467" spans="1:10" ht="30.75" outlineLevel="1" thickBot="1" x14ac:dyDescent="0.3">
      <c r="A467" s="145"/>
      <c r="C467" s="204"/>
      <c r="D467" s="204"/>
      <c r="E467" s="204"/>
      <c r="F467" s="204"/>
      <c r="G467" s="204"/>
      <c r="H467" s="148">
        <v>9</v>
      </c>
      <c r="I467" s="165" t="s">
        <v>3671</v>
      </c>
      <c r="J467" s="203" t="s">
        <v>3668</v>
      </c>
    </row>
    <row r="468" spans="1:10" ht="30.75" outlineLevel="1" thickBot="1" x14ac:dyDescent="0.3">
      <c r="A468" s="145"/>
      <c r="C468" s="204"/>
      <c r="D468" s="204"/>
      <c r="E468" s="204"/>
      <c r="F468" s="204"/>
      <c r="G468" s="204"/>
      <c r="H468" s="148">
        <v>10</v>
      </c>
      <c r="I468" s="165" t="s">
        <v>3672</v>
      </c>
      <c r="J468" s="203" t="s">
        <v>3668</v>
      </c>
    </row>
    <row r="469" spans="1:10" ht="30.75" outlineLevel="1" thickBot="1" x14ac:dyDescent="0.3">
      <c r="A469" s="145"/>
      <c r="C469" s="204"/>
      <c r="D469" s="204"/>
      <c r="E469" s="204"/>
      <c r="F469" s="204"/>
      <c r="G469" s="204"/>
      <c r="H469" s="148">
        <v>11</v>
      </c>
      <c r="I469" s="165" t="s">
        <v>3673</v>
      </c>
      <c r="J469" s="203" t="s">
        <v>3149</v>
      </c>
    </row>
    <row r="470" spans="1:10" ht="75.75" outlineLevel="1" thickBot="1" x14ac:dyDescent="0.3">
      <c r="A470" s="145"/>
      <c r="C470" s="204"/>
      <c r="D470" s="204"/>
      <c r="E470" s="204"/>
      <c r="F470" s="204"/>
      <c r="G470" s="204"/>
      <c r="H470" s="148">
        <v>12</v>
      </c>
      <c r="I470" s="165" t="s">
        <v>3674</v>
      </c>
      <c r="J470" s="203" t="s">
        <v>3668</v>
      </c>
    </row>
    <row r="471" spans="1:10" ht="30.75" outlineLevel="1" thickBot="1" x14ac:dyDescent="0.3">
      <c r="A471" s="145"/>
      <c r="C471" s="204"/>
      <c r="D471" s="204"/>
      <c r="E471" s="204"/>
      <c r="F471" s="204"/>
      <c r="G471" s="204"/>
      <c r="H471" s="148">
        <v>13</v>
      </c>
      <c r="I471" s="165" t="s">
        <v>3675</v>
      </c>
      <c r="J471" s="203" t="s">
        <v>3668</v>
      </c>
    </row>
    <row r="472" spans="1:10" ht="30.75" outlineLevel="1" thickBot="1" x14ac:dyDescent="0.3">
      <c r="A472" s="145"/>
      <c r="C472" s="204"/>
      <c r="D472" s="204"/>
      <c r="E472" s="204"/>
      <c r="F472" s="204"/>
      <c r="G472" s="204"/>
      <c r="H472" s="148">
        <v>14</v>
      </c>
      <c r="I472" s="165" t="s">
        <v>3676</v>
      </c>
      <c r="J472" s="203" t="s">
        <v>3668</v>
      </c>
    </row>
    <row r="473" spans="1:10" ht="30.75" outlineLevel="1" thickBot="1" x14ac:dyDescent="0.3">
      <c r="A473" s="145"/>
      <c r="C473" s="204"/>
      <c r="D473" s="204"/>
      <c r="E473" s="204"/>
      <c r="F473" s="204"/>
      <c r="G473" s="204"/>
      <c r="H473" s="148">
        <v>15</v>
      </c>
      <c r="I473" s="165" t="s">
        <v>3677</v>
      </c>
      <c r="J473" s="203" t="s">
        <v>3668</v>
      </c>
    </row>
    <row r="474" spans="1:10" ht="30.75" thickBot="1" x14ac:dyDescent="0.3">
      <c r="A474" s="88">
        <v>44</v>
      </c>
      <c r="B474" s="100"/>
      <c r="C474" s="101">
        <v>2025</v>
      </c>
      <c r="D474" s="221" t="s">
        <v>3786</v>
      </c>
      <c r="E474" s="93" t="s">
        <v>3658</v>
      </c>
      <c r="F474" s="101">
        <v>15</v>
      </c>
      <c r="G474" s="93">
        <v>14</v>
      </c>
      <c r="H474" s="94">
        <v>13</v>
      </c>
      <c r="I474" s="99"/>
      <c r="J474" s="95"/>
    </row>
    <row r="475" spans="1:10" ht="75.75" outlineLevel="1" thickBot="1" x14ac:dyDescent="0.3">
      <c r="A475" s="145"/>
      <c r="C475" s="204"/>
      <c r="D475" s="204"/>
      <c r="E475" s="204"/>
      <c r="F475" s="204"/>
      <c r="G475" s="204"/>
      <c r="H475" s="162">
        <v>1</v>
      </c>
      <c r="I475" s="223" t="s">
        <v>3803</v>
      </c>
      <c r="J475" s="222" t="s">
        <v>3801</v>
      </c>
    </row>
    <row r="476" spans="1:10" ht="30.75" outlineLevel="1" thickBot="1" x14ac:dyDescent="0.3">
      <c r="A476" s="145"/>
      <c r="C476" s="204"/>
      <c r="D476" s="204"/>
      <c r="E476" s="204"/>
      <c r="F476" s="204"/>
      <c r="G476" s="204"/>
      <c r="H476" s="162">
        <v>2</v>
      </c>
      <c r="I476" s="223" t="s">
        <v>3787</v>
      </c>
      <c r="J476" s="170" t="s">
        <v>3801</v>
      </c>
    </row>
    <row r="477" spans="1:10" ht="30.75" outlineLevel="1" thickBot="1" x14ac:dyDescent="0.3">
      <c r="A477" s="145"/>
      <c r="C477" s="204"/>
      <c r="D477" s="204"/>
      <c r="E477" s="204"/>
      <c r="F477" s="204"/>
      <c r="G477" s="204"/>
      <c r="H477" s="148">
        <v>3</v>
      </c>
      <c r="I477" s="166" t="s">
        <v>3788</v>
      </c>
      <c r="J477" s="199" t="s">
        <v>3802</v>
      </c>
    </row>
    <row r="478" spans="1:10" ht="84" customHeight="1" outlineLevel="1" thickBot="1" x14ac:dyDescent="0.3">
      <c r="A478" s="145"/>
      <c r="C478" s="204"/>
      <c r="D478" s="204"/>
      <c r="E478" s="204"/>
      <c r="F478" s="204"/>
      <c r="G478" s="204"/>
      <c r="H478" s="148">
        <v>4</v>
      </c>
      <c r="I478" s="166" t="s">
        <v>3830</v>
      </c>
      <c r="J478" s="199" t="s">
        <v>2429</v>
      </c>
    </row>
    <row r="479" spans="1:10" ht="30.75" outlineLevel="1" thickBot="1" x14ac:dyDescent="0.3">
      <c r="A479" s="145"/>
      <c r="C479" s="204"/>
      <c r="D479" s="204"/>
      <c r="E479" s="204"/>
      <c r="F479" s="204"/>
      <c r="G479" s="204"/>
      <c r="H479" s="148">
        <v>5</v>
      </c>
      <c r="I479" s="166" t="s">
        <v>3831</v>
      </c>
      <c r="J479" s="199" t="s">
        <v>2429</v>
      </c>
    </row>
    <row r="480" spans="1:10" ht="105.75" outlineLevel="1" thickBot="1" x14ac:dyDescent="0.3">
      <c r="A480" s="145"/>
      <c r="C480" s="204"/>
      <c r="D480" s="204"/>
      <c r="E480" s="204"/>
      <c r="F480" s="204"/>
      <c r="G480" s="204"/>
      <c r="H480" s="148">
        <v>6</v>
      </c>
      <c r="I480" s="165" t="s">
        <v>3792</v>
      </c>
      <c r="J480" s="164" t="s">
        <v>2429</v>
      </c>
    </row>
    <row r="481" spans="1:10" ht="30.75" outlineLevel="1" thickBot="1" x14ac:dyDescent="0.3">
      <c r="A481" s="145"/>
      <c r="C481" s="204"/>
      <c r="D481" s="204"/>
      <c r="E481" s="204"/>
      <c r="F481" s="204"/>
      <c r="G481" s="204"/>
      <c r="H481" s="148">
        <v>7</v>
      </c>
      <c r="I481" s="165" t="s">
        <v>3789</v>
      </c>
      <c r="J481" s="199" t="s">
        <v>2429</v>
      </c>
    </row>
    <row r="482" spans="1:10" ht="30.75" outlineLevel="1" thickBot="1" x14ac:dyDescent="0.3">
      <c r="A482" s="145"/>
      <c r="C482" s="204"/>
      <c r="D482" s="204"/>
      <c r="E482" s="204"/>
      <c r="F482" s="204"/>
      <c r="G482" s="204"/>
      <c r="H482" s="148">
        <v>8</v>
      </c>
      <c r="I482" s="166" t="s">
        <v>3790</v>
      </c>
      <c r="J482" s="199" t="s">
        <v>3798</v>
      </c>
    </row>
    <row r="483" spans="1:10" ht="30.75" outlineLevel="1" thickBot="1" x14ac:dyDescent="0.3">
      <c r="A483" s="145"/>
      <c r="C483" s="204"/>
      <c r="D483" s="204"/>
      <c r="E483" s="204"/>
      <c r="F483" s="204"/>
      <c r="G483" s="204"/>
      <c r="H483" s="148">
        <v>9</v>
      </c>
      <c r="I483" s="166" t="s">
        <v>3791</v>
      </c>
      <c r="J483" s="199" t="s">
        <v>3799</v>
      </c>
    </row>
    <row r="484" spans="1:10" ht="30.75" outlineLevel="1" thickBot="1" x14ac:dyDescent="0.3">
      <c r="A484" s="145"/>
      <c r="C484" s="204"/>
      <c r="D484" s="204"/>
      <c r="E484" s="204"/>
      <c r="F484" s="204"/>
      <c r="G484" s="204"/>
      <c r="H484" s="148">
        <v>10</v>
      </c>
      <c r="I484" s="166" t="s">
        <v>3793</v>
      </c>
      <c r="J484" s="199" t="s">
        <v>3800</v>
      </c>
    </row>
    <row r="485" spans="1:10" ht="75.75" outlineLevel="1" thickBot="1" x14ac:dyDescent="0.3">
      <c r="A485" s="145"/>
      <c r="C485" s="204"/>
      <c r="D485" s="204"/>
      <c r="E485" s="204"/>
      <c r="F485" s="204"/>
      <c r="G485" s="204"/>
      <c r="H485" s="148">
        <v>11</v>
      </c>
      <c r="I485" s="165" t="s">
        <v>3794</v>
      </c>
      <c r="J485" s="203" t="s">
        <v>3797</v>
      </c>
    </row>
    <row r="486" spans="1:10" ht="75.75" outlineLevel="1" thickBot="1" x14ac:dyDescent="0.3">
      <c r="A486" s="145"/>
      <c r="C486" s="204"/>
      <c r="D486" s="204"/>
      <c r="E486" s="204"/>
      <c r="F486" s="204"/>
      <c r="G486" s="204"/>
      <c r="H486" s="148">
        <v>12</v>
      </c>
      <c r="I486" s="165" t="s">
        <v>3795</v>
      </c>
      <c r="J486" s="164" t="s">
        <v>2429</v>
      </c>
    </row>
    <row r="487" spans="1:10" ht="30.75" outlineLevel="1" thickBot="1" x14ac:dyDescent="0.3">
      <c r="A487" s="145"/>
      <c r="C487" s="204"/>
      <c r="D487" s="204"/>
      <c r="E487" s="204"/>
      <c r="F487" s="204"/>
      <c r="G487" s="204"/>
      <c r="H487" s="148">
        <v>13</v>
      </c>
      <c r="I487" s="165" t="s">
        <v>3796</v>
      </c>
      <c r="J487" s="199" t="s">
        <v>2427</v>
      </c>
    </row>
    <row r="488" spans="1:10" ht="30.75" thickBot="1" x14ac:dyDescent="0.3">
      <c r="A488" s="88">
        <v>45</v>
      </c>
      <c r="B488" s="100"/>
      <c r="C488" s="101">
        <v>2025</v>
      </c>
      <c r="D488" s="221" t="s">
        <v>3804</v>
      </c>
      <c r="E488" s="93" t="s">
        <v>3805</v>
      </c>
      <c r="F488" s="101">
        <v>18</v>
      </c>
      <c r="G488" s="93">
        <v>17</v>
      </c>
      <c r="H488" s="94">
        <v>18</v>
      </c>
      <c r="I488" s="224"/>
      <c r="J488" s="95"/>
    </row>
    <row r="489" spans="1:10" ht="150" outlineLevel="1" x14ac:dyDescent="0.25">
      <c r="A489" s="91"/>
      <c r="B489" s="40"/>
      <c r="C489" s="66"/>
      <c r="D489" s="66"/>
      <c r="E489" s="66"/>
      <c r="F489" s="66"/>
      <c r="G489" s="109"/>
      <c r="H489" s="112">
        <v>1</v>
      </c>
      <c r="I489" s="84" t="s">
        <v>3806</v>
      </c>
      <c r="J489" s="217" t="s">
        <v>3807</v>
      </c>
    </row>
    <row r="490" spans="1:10" ht="45" outlineLevel="1" x14ac:dyDescent="0.25">
      <c r="A490" s="91"/>
      <c r="B490" s="40"/>
      <c r="C490" s="66"/>
      <c r="D490" s="66"/>
      <c r="E490" s="66"/>
      <c r="F490" s="66"/>
      <c r="G490" s="109"/>
      <c r="H490" s="111">
        <v>2</v>
      </c>
      <c r="I490" s="77" t="s">
        <v>3808</v>
      </c>
      <c r="J490" s="220" t="s">
        <v>3807</v>
      </c>
    </row>
    <row r="491" spans="1:10" ht="30" outlineLevel="1" x14ac:dyDescent="0.25">
      <c r="A491" s="91"/>
      <c r="B491" s="40"/>
      <c r="C491" s="66"/>
      <c r="D491" s="66"/>
      <c r="E491" s="66"/>
      <c r="F491" s="66"/>
      <c r="G491" s="109"/>
      <c r="H491" s="111">
        <v>3</v>
      </c>
      <c r="I491" s="77" t="s">
        <v>3809</v>
      </c>
      <c r="J491" s="216" t="s">
        <v>3810</v>
      </c>
    </row>
    <row r="492" spans="1:10" ht="35.25" customHeight="1" outlineLevel="1" x14ac:dyDescent="0.25">
      <c r="A492" s="91"/>
      <c r="B492" s="40"/>
      <c r="C492" s="66"/>
      <c r="D492" s="66"/>
      <c r="E492" s="66"/>
      <c r="F492" s="66"/>
      <c r="G492" s="109"/>
      <c r="H492" s="111">
        <v>4</v>
      </c>
      <c r="I492" s="72" t="s">
        <v>3811</v>
      </c>
      <c r="J492" s="219" t="s">
        <v>3810</v>
      </c>
    </row>
    <row r="493" spans="1:10" ht="36" customHeight="1" outlineLevel="1" x14ac:dyDescent="0.25">
      <c r="A493" s="91"/>
      <c r="B493" s="40"/>
      <c r="C493" s="66"/>
      <c r="D493" s="66"/>
      <c r="E493" s="66"/>
      <c r="F493" s="66"/>
      <c r="G493" s="109"/>
      <c r="H493" s="111">
        <v>5</v>
      </c>
      <c r="I493" s="72" t="s">
        <v>3812</v>
      </c>
      <c r="J493" s="219" t="s">
        <v>3810</v>
      </c>
    </row>
    <row r="494" spans="1:10" ht="30" outlineLevel="1" x14ac:dyDescent="0.25">
      <c r="A494" s="91"/>
      <c r="B494" s="40"/>
      <c r="C494" s="66"/>
      <c r="D494" s="66"/>
      <c r="E494" s="66"/>
      <c r="F494" s="66"/>
      <c r="G494" s="109"/>
      <c r="H494" s="111">
        <v>6</v>
      </c>
      <c r="I494" s="77" t="s">
        <v>3813</v>
      </c>
      <c r="J494" s="219" t="s">
        <v>3810</v>
      </c>
    </row>
    <row r="495" spans="1:10" ht="30" outlineLevel="1" x14ac:dyDescent="0.25">
      <c r="A495" s="91"/>
      <c r="B495" s="40"/>
      <c r="C495" s="66"/>
      <c r="D495" s="66"/>
      <c r="E495" s="66"/>
      <c r="F495" s="66"/>
      <c r="G495" s="109"/>
      <c r="H495" s="111">
        <v>7</v>
      </c>
      <c r="I495" s="77" t="s">
        <v>3814</v>
      </c>
      <c r="J495" s="219" t="s">
        <v>3810</v>
      </c>
    </row>
    <row r="496" spans="1:10" ht="45" outlineLevel="1" x14ac:dyDescent="0.25">
      <c r="A496" s="91"/>
      <c r="B496" s="40"/>
      <c r="C496" s="66"/>
      <c r="D496" s="66"/>
      <c r="E496" s="66"/>
      <c r="F496" s="66"/>
      <c r="G496" s="109"/>
      <c r="H496" s="111">
        <v>8</v>
      </c>
      <c r="I496" s="77" t="s">
        <v>3815</v>
      </c>
      <c r="J496" s="219" t="s">
        <v>3810</v>
      </c>
    </row>
    <row r="497" spans="1:10" ht="30" outlineLevel="1" x14ac:dyDescent="0.25">
      <c r="A497" s="91"/>
      <c r="B497" s="40"/>
      <c r="C497" s="66"/>
      <c r="D497" s="66"/>
      <c r="E497" s="66"/>
      <c r="F497" s="66"/>
      <c r="G497" s="109"/>
      <c r="H497" s="111">
        <v>9</v>
      </c>
      <c r="I497" s="77" t="s">
        <v>3816</v>
      </c>
      <c r="J497" s="219" t="s">
        <v>3810</v>
      </c>
    </row>
    <row r="498" spans="1:10" ht="30" outlineLevel="1" x14ac:dyDescent="0.25">
      <c r="A498" s="91"/>
      <c r="B498" s="40"/>
      <c r="C498" s="66"/>
      <c r="D498" s="66"/>
      <c r="E498" s="66"/>
      <c r="F498" s="66"/>
      <c r="G498" s="109"/>
      <c r="H498" s="111">
        <v>10</v>
      </c>
      <c r="I498" s="77" t="s">
        <v>3817</v>
      </c>
      <c r="J498" s="219" t="s">
        <v>3810</v>
      </c>
    </row>
    <row r="499" spans="1:10" ht="60" outlineLevel="1" x14ac:dyDescent="0.25">
      <c r="A499" s="91"/>
      <c r="B499" s="40"/>
      <c r="C499" s="66"/>
      <c r="D499" s="66"/>
      <c r="E499" s="66"/>
      <c r="F499" s="66"/>
      <c r="G499" s="109"/>
      <c r="H499" s="111">
        <v>11</v>
      </c>
      <c r="I499" s="77" t="s">
        <v>3818</v>
      </c>
      <c r="J499" s="219" t="s">
        <v>3810</v>
      </c>
    </row>
    <row r="500" spans="1:10" ht="60" outlineLevel="1" x14ac:dyDescent="0.25">
      <c r="A500" s="91"/>
      <c r="B500" s="40"/>
      <c r="C500" s="66"/>
      <c r="D500" s="66"/>
      <c r="E500" s="66"/>
      <c r="F500" s="66"/>
      <c r="G500" s="109"/>
      <c r="H500" s="111">
        <v>12</v>
      </c>
      <c r="I500" s="77" t="s">
        <v>3820</v>
      </c>
      <c r="J500" s="216" t="s">
        <v>3819</v>
      </c>
    </row>
    <row r="501" spans="1:10" ht="30" outlineLevel="1" x14ac:dyDescent="0.25">
      <c r="A501" s="91"/>
      <c r="B501" s="40"/>
      <c r="C501" s="66"/>
      <c r="D501" s="66"/>
      <c r="E501" s="66"/>
      <c r="F501" s="66"/>
      <c r="G501" s="109"/>
      <c r="H501" s="111">
        <v>13</v>
      </c>
      <c r="I501" s="77" t="s">
        <v>3821</v>
      </c>
      <c r="J501" s="219" t="s">
        <v>3810</v>
      </c>
    </row>
    <row r="502" spans="1:10" ht="30" outlineLevel="1" x14ac:dyDescent="0.25">
      <c r="A502" s="91"/>
      <c r="B502" s="40"/>
      <c r="C502" s="66"/>
      <c r="D502" s="66"/>
      <c r="E502" s="66"/>
      <c r="F502" s="66"/>
      <c r="G502" s="109"/>
      <c r="H502" s="111">
        <v>14</v>
      </c>
      <c r="I502" s="77" t="s">
        <v>3822</v>
      </c>
      <c r="J502" s="219" t="s">
        <v>3810</v>
      </c>
    </row>
    <row r="503" spans="1:10" ht="30" outlineLevel="1" x14ac:dyDescent="0.25">
      <c r="A503" s="91"/>
      <c r="B503" s="40"/>
      <c r="C503" s="66"/>
      <c r="D503" s="66"/>
      <c r="E503" s="66"/>
      <c r="F503" s="66"/>
      <c r="G503" s="109"/>
      <c r="H503" s="111">
        <v>15</v>
      </c>
      <c r="I503" s="77" t="s">
        <v>3823</v>
      </c>
      <c r="J503" s="219" t="s">
        <v>3810</v>
      </c>
    </row>
    <row r="504" spans="1:10" ht="30" outlineLevel="1" x14ac:dyDescent="0.25">
      <c r="A504" s="91"/>
      <c r="B504" s="40"/>
      <c r="C504" s="66"/>
      <c r="D504" s="66"/>
      <c r="E504" s="66"/>
      <c r="F504" s="66"/>
      <c r="G504" s="109"/>
      <c r="H504" s="111">
        <v>16</v>
      </c>
      <c r="I504" s="77" t="s">
        <v>3824</v>
      </c>
      <c r="J504" s="216" t="s">
        <v>3825</v>
      </c>
    </row>
    <row r="505" spans="1:10" ht="30" outlineLevel="1" x14ac:dyDescent="0.25">
      <c r="A505" s="91"/>
      <c r="B505" s="40"/>
      <c r="C505" s="66"/>
      <c r="D505" s="66"/>
      <c r="E505" s="66"/>
      <c r="F505" s="66"/>
      <c r="G505" s="109"/>
      <c r="H505" s="111">
        <v>17</v>
      </c>
      <c r="I505" s="77" t="s">
        <v>3828</v>
      </c>
      <c r="J505" s="216" t="s">
        <v>3826</v>
      </c>
    </row>
    <row r="506" spans="1:10" ht="30.75" outlineLevel="1" thickBot="1" x14ac:dyDescent="0.3">
      <c r="A506" s="91"/>
      <c r="B506" s="40"/>
      <c r="C506" s="66"/>
      <c r="D506" s="66"/>
      <c r="E506" s="66"/>
      <c r="F506" s="66"/>
      <c r="G506" s="109"/>
      <c r="H506" s="111">
        <v>18</v>
      </c>
      <c r="I506" s="77" t="s">
        <v>3829</v>
      </c>
      <c r="J506" s="216" t="s">
        <v>3827</v>
      </c>
    </row>
    <row r="507" spans="1:10" ht="60.75" thickBot="1" x14ac:dyDescent="0.3">
      <c r="A507" s="88">
        <v>46</v>
      </c>
      <c r="B507" s="100"/>
      <c r="C507" s="101">
        <v>2025</v>
      </c>
      <c r="D507" s="93" t="s">
        <v>3833</v>
      </c>
      <c r="E507" s="93" t="s">
        <v>3859</v>
      </c>
      <c r="F507" s="101">
        <v>12</v>
      </c>
      <c r="G507" s="93">
        <v>12</v>
      </c>
      <c r="H507" s="94">
        <v>21</v>
      </c>
      <c r="I507" s="224"/>
      <c r="J507" s="95"/>
    </row>
    <row r="508" spans="1:10" ht="110.25" customHeight="1" outlineLevel="1" thickBot="1" x14ac:dyDescent="0.3">
      <c r="A508" s="91"/>
      <c r="B508" s="40"/>
      <c r="C508" s="66"/>
      <c r="D508" s="66"/>
      <c r="E508" s="66"/>
      <c r="F508" s="66"/>
      <c r="G508" s="109"/>
      <c r="H508" s="112">
        <v>1</v>
      </c>
      <c r="I508" s="225" t="s">
        <v>3844</v>
      </c>
      <c r="J508" s="151" t="s">
        <v>3834</v>
      </c>
    </row>
    <row r="509" spans="1:10" ht="45.75" outlineLevel="1" thickBot="1" x14ac:dyDescent="0.3">
      <c r="A509" s="91"/>
      <c r="B509" s="40"/>
      <c r="C509" s="66"/>
      <c r="D509" s="66"/>
      <c r="E509" s="66"/>
      <c r="F509" s="66"/>
      <c r="G509" s="109"/>
      <c r="H509" s="111">
        <v>2</v>
      </c>
      <c r="I509" s="225" t="s">
        <v>3865</v>
      </c>
      <c r="J509" s="151" t="s">
        <v>3834</v>
      </c>
    </row>
    <row r="510" spans="1:10" ht="30.75" outlineLevel="1" thickBot="1" x14ac:dyDescent="0.3">
      <c r="A510" s="91"/>
      <c r="B510" s="40"/>
      <c r="C510" s="66"/>
      <c r="D510" s="66"/>
      <c r="E510" s="66"/>
      <c r="F510" s="66"/>
      <c r="G510" s="109"/>
      <c r="H510" s="111">
        <v>3</v>
      </c>
      <c r="I510" s="225" t="s">
        <v>3845</v>
      </c>
      <c r="J510" s="150" t="s">
        <v>3841</v>
      </c>
    </row>
    <row r="511" spans="1:10" ht="45.75" outlineLevel="1" thickBot="1" x14ac:dyDescent="0.3">
      <c r="A511" s="91"/>
      <c r="B511" s="40"/>
      <c r="C511" s="66"/>
      <c r="D511" s="66"/>
      <c r="E511" s="66"/>
      <c r="F511" s="66"/>
      <c r="G511" s="109"/>
      <c r="H511" s="111">
        <v>4</v>
      </c>
      <c r="I511" s="225" t="s">
        <v>3846</v>
      </c>
      <c r="J511" s="151" t="s">
        <v>3842</v>
      </c>
    </row>
    <row r="512" spans="1:10" ht="30.75" outlineLevel="1" thickBot="1" x14ac:dyDescent="0.3">
      <c r="A512" s="91"/>
      <c r="B512" s="40"/>
      <c r="C512" s="66"/>
      <c r="D512" s="66"/>
      <c r="E512" s="66"/>
      <c r="F512" s="66"/>
      <c r="G512" s="109"/>
      <c r="H512" s="111">
        <v>5</v>
      </c>
      <c r="I512" s="165" t="s">
        <v>3861</v>
      </c>
      <c r="J512" s="151" t="s">
        <v>3842</v>
      </c>
    </row>
    <row r="513" spans="1:10" ht="30.75" outlineLevel="1" thickBot="1" x14ac:dyDescent="0.3">
      <c r="A513" s="91"/>
      <c r="B513" s="40"/>
      <c r="C513" s="66"/>
      <c r="D513" s="66"/>
      <c r="E513" s="66"/>
      <c r="F513" s="66"/>
      <c r="G513" s="109"/>
      <c r="H513" s="111">
        <v>6</v>
      </c>
      <c r="I513" s="166" t="s">
        <v>3847</v>
      </c>
      <c r="J513" s="151" t="s">
        <v>3842</v>
      </c>
    </row>
    <row r="514" spans="1:10" ht="30.75" outlineLevel="1" thickBot="1" x14ac:dyDescent="0.3">
      <c r="A514" s="91"/>
      <c r="B514" s="40"/>
      <c r="C514" s="66"/>
      <c r="D514" s="66"/>
      <c r="E514" s="66"/>
      <c r="F514" s="66"/>
      <c r="G514" s="109"/>
      <c r="H514" s="111">
        <v>7</v>
      </c>
      <c r="I514" s="165" t="s">
        <v>3848</v>
      </c>
      <c r="J514" s="151" t="s">
        <v>3843</v>
      </c>
    </row>
    <row r="515" spans="1:10" ht="30.75" outlineLevel="1" thickBot="1" x14ac:dyDescent="0.3">
      <c r="A515" s="91"/>
      <c r="B515" s="40"/>
      <c r="C515" s="66"/>
      <c r="D515" s="66"/>
      <c r="E515" s="66"/>
      <c r="F515" s="66"/>
      <c r="G515" s="109"/>
      <c r="H515" s="111">
        <v>8</v>
      </c>
      <c r="I515" s="166" t="s">
        <v>3849</v>
      </c>
      <c r="J515" s="151" t="s">
        <v>3834</v>
      </c>
    </row>
    <row r="516" spans="1:10" ht="60.75" outlineLevel="1" thickBot="1" x14ac:dyDescent="0.3">
      <c r="A516" s="91"/>
      <c r="B516" s="40"/>
      <c r="C516" s="66"/>
      <c r="D516" s="66"/>
      <c r="E516" s="66"/>
      <c r="F516" s="66"/>
      <c r="G516" s="109"/>
      <c r="H516" s="111">
        <v>9</v>
      </c>
      <c r="I516" s="225" t="s">
        <v>3864</v>
      </c>
      <c r="J516" s="150" t="s">
        <v>3840</v>
      </c>
    </row>
    <row r="517" spans="1:10" ht="90.75" outlineLevel="1" thickBot="1" x14ac:dyDescent="0.3">
      <c r="A517" s="91"/>
      <c r="B517" s="40"/>
      <c r="C517" s="66"/>
      <c r="D517" s="66"/>
      <c r="E517" s="66"/>
      <c r="F517" s="66"/>
      <c r="G517" s="109"/>
      <c r="H517" s="111">
        <v>10</v>
      </c>
      <c r="I517" s="227" t="s">
        <v>3863</v>
      </c>
      <c r="J517" s="151" t="s">
        <v>3840</v>
      </c>
    </row>
    <row r="518" spans="1:10" ht="60.75" outlineLevel="1" thickBot="1" x14ac:dyDescent="0.3">
      <c r="A518" s="91"/>
      <c r="B518" s="40"/>
      <c r="C518" s="66"/>
      <c r="D518" s="66"/>
      <c r="E518" s="66"/>
      <c r="F518" s="66"/>
      <c r="G518" s="109"/>
      <c r="H518" s="226">
        <v>11</v>
      </c>
      <c r="I518" s="223" t="s">
        <v>3852</v>
      </c>
      <c r="J518" s="159" t="s">
        <v>3834</v>
      </c>
    </row>
    <row r="519" spans="1:10" ht="45.75" outlineLevel="1" thickBot="1" x14ac:dyDescent="0.3">
      <c r="A519" s="91"/>
      <c r="B519" s="40"/>
      <c r="C519" s="66"/>
      <c r="D519" s="66"/>
      <c r="E519" s="66"/>
      <c r="F519" s="66"/>
      <c r="G519" s="109"/>
      <c r="H519" s="226">
        <v>12</v>
      </c>
      <c r="I519" s="223" t="s">
        <v>3850</v>
      </c>
      <c r="J519" s="155" t="s">
        <v>3838</v>
      </c>
    </row>
    <row r="520" spans="1:10" ht="45.75" outlineLevel="1" thickBot="1" x14ac:dyDescent="0.3">
      <c r="A520" s="91"/>
      <c r="B520" s="40"/>
      <c r="C520" s="66"/>
      <c r="D520" s="66"/>
      <c r="E520" s="66"/>
      <c r="F520" s="66"/>
      <c r="G520" s="109"/>
      <c r="H520" s="226">
        <v>13</v>
      </c>
      <c r="I520" s="225" t="s">
        <v>3851</v>
      </c>
      <c r="J520" s="159" t="s">
        <v>3839</v>
      </c>
    </row>
    <row r="521" spans="1:10" ht="75.75" outlineLevel="1" thickBot="1" x14ac:dyDescent="0.3">
      <c r="A521" s="91"/>
      <c r="B521" s="40"/>
      <c r="C521" s="66"/>
      <c r="D521" s="66"/>
      <c r="E521" s="66"/>
      <c r="F521" s="66"/>
      <c r="G521" s="109"/>
      <c r="H521" s="111">
        <v>14</v>
      </c>
      <c r="I521" s="225" t="s">
        <v>3853</v>
      </c>
      <c r="J521" s="151" t="s">
        <v>3839</v>
      </c>
    </row>
    <row r="522" spans="1:10" ht="45.75" outlineLevel="1" thickBot="1" x14ac:dyDescent="0.3">
      <c r="A522" s="91"/>
      <c r="B522" s="40"/>
      <c r="C522" s="66"/>
      <c r="D522" s="66"/>
      <c r="E522" s="66"/>
      <c r="F522" s="66"/>
      <c r="G522" s="109"/>
      <c r="H522" s="111">
        <v>15</v>
      </c>
      <c r="I522" s="225" t="s">
        <v>3862</v>
      </c>
      <c r="J522" s="151" t="s">
        <v>3834</v>
      </c>
    </row>
    <row r="523" spans="1:10" ht="30.75" outlineLevel="1" thickBot="1" x14ac:dyDescent="0.3">
      <c r="A523" s="91"/>
      <c r="B523" s="40"/>
      <c r="C523" s="66"/>
      <c r="D523" s="66"/>
      <c r="E523" s="66"/>
      <c r="F523" s="66"/>
      <c r="G523" s="109"/>
      <c r="H523" s="111">
        <v>16</v>
      </c>
      <c r="I523" s="225" t="s">
        <v>3854</v>
      </c>
      <c r="J523" s="150" t="s">
        <v>3835</v>
      </c>
    </row>
    <row r="524" spans="1:10" ht="45.75" outlineLevel="1" thickBot="1" x14ac:dyDescent="0.3">
      <c r="A524" s="91"/>
      <c r="B524" s="40"/>
      <c r="C524" s="66"/>
      <c r="D524" s="66"/>
      <c r="E524" s="66"/>
      <c r="F524" s="66"/>
      <c r="G524" s="109"/>
      <c r="H524" s="111">
        <v>17</v>
      </c>
      <c r="I524" s="225" t="s">
        <v>3855</v>
      </c>
      <c r="J524" s="151" t="s">
        <v>3836</v>
      </c>
    </row>
    <row r="525" spans="1:10" ht="45.75" outlineLevel="1" thickBot="1" x14ac:dyDescent="0.3">
      <c r="A525" s="91"/>
      <c r="B525" s="40"/>
      <c r="C525" s="66"/>
      <c r="D525" s="66"/>
      <c r="E525" s="66"/>
      <c r="F525" s="66"/>
      <c r="G525" s="109"/>
      <c r="H525" s="111">
        <v>18</v>
      </c>
      <c r="I525" s="225" t="s">
        <v>3856</v>
      </c>
      <c r="J525" s="151" t="s">
        <v>3836</v>
      </c>
    </row>
    <row r="526" spans="1:10" ht="45.75" outlineLevel="1" thickBot="1" x14ac:dyDescent="0.3">
      <c r="A526" s="91"/>
      <c r="B526" s="40"/>
      <c r="C526" s="66"/>
      <c r="D526" s="66"/>
      <c r="E526" s="66"/>
      <c r="F526" s="66"/>
      <c r="G526" s="109"/>
      <c r="H526" s="111">
        <v>19</v>
      </c>
      <c r="I526" s="165" t="s">
        <v>3857</v>
      </c>
      <c r="J526" s="151" t="s">
        <v>3837</v>
      </c>
    </row>
    <row r="527" spans="1:10" ht="30.75" outlineLevel="1" thickBot="1" x14ac:dyDescent="0.3">
      <c r="A527" s="91"/>
      <c r="B527" s="40"/>
      <c r="C527" s="66"/>
      <c r="D527" s="66"/>
      <c r="E527" s="66"/>
      <c r="F527" s="66"/>
      <c r="G527" s="109"/>
      <c r="H527" s="111">
        <v>20</v>
      </c>
      <c r="I527" s="166" t="s">
        <v>3858</v>
      </c>
      <c r="J527" s="151" t="s">
        <v>3834</v>
      </c>
    </row>
    <row r="528" spans="1:10" ht="138" customHeight="1" outlineLevel="1" thickBot="1" x14ac:dyDescent="0.3">
      <c r="A528" s="91"/>
      <c r="B528" s="40"/>
      <c r="C528" s="66"/>
      <c r="D528" s="66"/>
      <c r="E528" s="66"/>
      <c r="F528" s="66"/>
      <c r="G528" s="109"/>
      <c r="H528" s="111">
        <v>21</v>
      </c>
      <c r="I528" s="225" t="s">
        <v>3866</v>
      </c>
      <c r="J528" s="151" t="s">
        <v>3834</v>
      </c>
    </row>
  </sheetData>
  <sheetProtection password="C223" sheet="1" formatCells="0" formatColumns="0" formatRows="0" insertColumns="0" insertRows="0" insertHyperlinks="0" deleteColumns="0" deleteRows="0" sort="0" autoFilter="0" pivotTables="0"/>
  <mergeCells count="7">
    <mergeCell ref="D1:I1"/>
    <mergeCell ref="H372:H374"/>
    <mergeCell ref="J372:J374"/>
    <mergeCell ref="H380:H382"/>
    <mergeCell ref="J380:J382"/>
    <mergeCell ref="H367:H369"/>
    <mergeCell ref="J367:J369"/>
  </mergeCells>
  <conditionalFormatting sqref="J1:J2">
    <cfRule type="containsText" dxfId="15" priority="1" operator="containsText" text="Da">
      <formula>NOT(ISERROR(SEARCH("Da",J1)))</formula>
    </cfRule>
    <cfRule type="containsText" dxfId="14" priority="2" operator="containsText" text="Da">
      <formula>NOT(ISERROR(SEARCH("Da",J1)))</formula>
    </cfRule>
    <cfRule type="containsText" dxfId="13" priority="3" operator="containsText" text="Da">
      <formula>NOT(ISERROR(SEARCH("Da",J1)))</formula>
    </cfRule>
  </conditionalFormatting>
  <pageMargins left="1" right="1" top="1" bottom="1" header="0.5" footer="0.5"/>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H1374"/>
  <sheetViews>
    <sheetView zoomScale="70" zoomScaleNormal="70" workbookViewId="0">
      <selection activeCell="E6" sqref="E6"/>
    </sheetView>
  </sheetViews>
  <sheetFormatPr defaultColWidth="9.140625" defaultRowHeight="15" outlineLevelRow="1" x14ac:dyDescent="0.25"/>
  <cols>
    <col min="1" max="1" width="7.42578125" style="57" customWidth="1"/>
    <col min="2" max="2" width="31.28515625" style="2" hidden="1" customWidth="1"/>
    <col min="3" max="3" width="11.5703125" style="47" customWidth="1"/>
    <col min="4" max="4" width="9.85546875" style="47" customWidth="1"/>
    <col min="5" max="5" width="84.5703125" style="23" customWidth="1"/>
    <col min="6" max="6" width="38.85546875" style="59" customWidth="1"/>
    <col min="7" max="7" width="23.7109375" style="48" customWidth="1"/>
    <col min="8" max="16384" width="9.140625" style="46"/>
  </cols>
  <sheetData>
    <row r="1" spans="1:8" ht="23.25" customHeight="1" x14ac:dyDescent="0.25">
      <c r="A1" s="45"/>
      <c r="B1" s="45"/>
      <c r="C1" s="45"/>
      <c r="D1" s="296" t="s">
        <v>3275</v>
      </c>
      <c r="E1" s="296"/>
      <c r="F1" s="296"/>
      <c r="G1" s="25" t="s">
        <v>3917</v>
      </c>
    </row>
    <row r="2" spans="1:8" x14ac:dyDescent="0.25">
      <c r="A2" s="45"/>
      <c r="B2" s="13"/>
      <c r="E2" s="21"/>
      <c r="F2" s="7"/>
    </row>
    <row r="3" spans="1:8" ht="24.75" customHeight="1" x14ac:dyDescent="0.25">
      <c r="A3" s="49">
        <v>1</v>
      </c>
      <c r="B3" s="26"/>
      <c r="C3" s="297" t="s">
        <v>3230</v>
      </c>
      <c r="D3" s="298"/>
      <c r="E3" s="298"/>
      <c r="F3" s="298"/>
      <c r="G3" s="298"/>
      <c r="H3" s="50"/>
    </row>
    <row r="4" spans="1:8" ht="24.75" customHeight="1" outlineLevel="1" x14ac:dyDescent="0.25">
      <c r="A4" s="282" t="s">
        <v>3229</v>
      </c>
      <c r="B4" s="287"/>
      <c r="C4" s="288"/>
      <c r="D4" s="280" t="s">
        <v>3226</v>
      </c>
      <c r="E4" s="282" t="s">
        <v>2</v>
      </c>
      <c r="F4" s="284" t="s">
        <v>3225</v>
      </c>
      <c r="G4" s="284" t="s">
        <v>2832</v>
      </c>
      <c r="H4" s="50"/>
    </row>
    <row r="5" spans="1:8" ht="24.75" customHeight="1" outlineLevel="1" x14ac:dyDescent="0.25">
      <c r="A5" s="283"/>
      <c r="B5" s="289"/>
      <c r="C5" s="290"/>
      <c r="D5" s="281"/>
      <c r="E5" s="283"/>
      <c r="F5" s="284"/>
      <c r="G5" s="284"/>
      <c r="H5" s="50"/>
    </row>
    <row r="6" spans="1:8" ht="32.25" customHeight="1" outlineLevel="1" x14ac:dyDescent="0.25">
      <c r="A6" s="299">
        <v>2016</v>
      </c>
      <c r="B6" s="300"/>
      <c r="C6" s="301"/>
      <c r="D6" s="27">
        <v>1</v>
      </c>
      <c r="E6" s="27" t="s">
        <v>2412</v>
      </c>
      <c r="F6" s="43" t="s">
        <v>2942</v>
      </c>
      <c r="G6" s="43" t="s">
        <v>2565</v>
      </c>
      <c r="H6" s="50"/>
    </row>
    <row r="7" spans="1:8" ht="39.75" customHeight="1" outlineLevel="1" x14ac:dyDescent="0.25">
      <c r="A7" s="14"/>
      <c r="B7" s="16" t="s">
        <v>2411</v>
      </c>
      <c r="C7" s="51"/>
      <c r="D7" s="27">
        <v>2</v>
      </c>
      <c r="E7" s="27" t="s">
        <v>2414</v>
      </c>
      <c r="F7" s="43" t="s">
        <v>2942</v>
      </c>
      <c r="G7" s="43" t="s">
        <v>2565</v>
      </c>
      <c r="H7" s="50"/>
    </row>
    <row r="8" spans="1:8" ht="30" outlineLevel="1" x14ac:dyDescent="0.25">
      <c r="A8" s="14"/>
      <c r="B8" s="15" t="s">
        <v>2411</v>
      </c>
      <c r="C8" s="51"/>
      <c r="D8" s="27">
        <v>3</v>
      </c>
      <c r="E8" s="27" t="s">
        <v>2413</v>
      </c>
      <c r="F8" s="43" t="s">
        <v>2942</v>
      </c>
      <c r="G8" s="43" t="s">
        <v>2565</v>
      </c>
      <c r="H8" s="50"/>
    </row>
    <row r="9" spans="1:8" ht="30" outlineLevel="1" x14ac:dyDescent="0.25">
      <c r="A9" s="14"/>
      <c r="B9" s="16" t="s">
        <v>2411</v>
      </c>
      <c r="C9" s="51"/>
      <c r="D9" s="27">
        <v>4</v>
      </c>
      <c r="E9" s="27" t="s">
        <v>2415</v>
      </c>
      <c r="F9" s="43" t="s">
        <v>2942</v>
      </c>
      <c r="G9" s="43" t="s">
        <v>2566</v>
      </c>
      <c r="H9" s="50"/>
    </row>
    <row r="10" spans="1:8" ht="30" outlineLevel="1" x14ac:dyDescent="0.25">
      <c r="A10" s="14"/>
      <c r="B10" s="15" t="s">
        <v>2411</v>
      </c>
      <c r="C10" s="51"/>
      <c r="D10" s="27">
        <v>5</v>
      </c>
      <c r="E10" s="27" t="s">
        <v>2416</v>
      </c>
      <c r="F10" s="43" t="s">
        <v>2942</v>
      </c>
      <c r="G10" s="43" t="s">
        <v>2565</v>
      </c>
      <c r="H10" s="50"/>
    </row>
    <row r="11" spans="1:8" ht="30" outlineLevel="1" x14ac:dyDescent="0.25">
      <c r="A11" s="14"/>
      <c r="B11" s="16" t="s">
        <v>2411</v>
      </c>
      <c r="C11" s="51"/>
      <c r="D11" s="27">
        <v>6</v>
      </c>
      <c r="E11" s="27" t="s">
        <v>3322</v>
      </c>
      <c r="F11" s="43" t="s">
        <v>2961</v>
      </c>
      <c r="G11" s="43" t="s">
        <v>2565</v>
      </c>
      <c r="H11" s="50"/>
    </row>
    <row r="12" spans="1:8" ht="31.5" customHeight="1" outlineLevel="1" x14ac:dyDescent="0.25">
      <c r="A12" s="14"/>
      <c r="B12" s="15" t="s">
        <v>2411</v>
      </c>
      <c r="C12" s="51"/>
      <c r="D12" s="28">
        <v>7</v>
      </c>
      <c r="E12" s="28" t="s">
        <v>2417</v>
      </c>
      <c r="F12" s="44" t="s">
        <v>2961</v>
      </c>
      <c r="G12" s="43" t="s">
        <v>2565</v>
      </c>
      <c r="H12" s="50"/>
    </row>
    <row r="13" spans="1:8" ht="24" customHeight="1" x14ac:dyDescent="0.25">
      <c r="A13" s="49">
        <v>2</v>
      </c>
      <c r="B13" s="26"/>
      <c r="C13" s="285" t="s">
        <v>3231</v>
      </c>
      <c r="D13" s="286"/>
      <c r="E13" s="286"/>
      <c r="F13" s="286"/>
      <c r="G13" s="286"/>
      <c r="H13" s="50"/>
    </row>
    <row r="14" spans="1:8" ht="24" customHeight="1" outlineLevel="1" x14ac:dyDescent="0.25">
      <c r="A14" s="282" t="s">
        <v>3229</v>
      </c>
      <c r="B14" s="287"/>
      <c r="C14" s="288"/>
      <c r="D14" s="280" t="s">
        <v>3226</v>
      </c>
      <c r="E14" s="282" t="s">
        <v>2</v>
      </c>
      <c r="F14" s="284" t="s">
        <v>3225</v>
      </c>
      <c r="G14" s="284" t="s">
        <v>2832</v>
      </c>
      <c r="H14" s="50"/>
    </row>
    <row r="15" spans="1:8" ht="24" customHeight="1" outlineLevel="1" x14ac:dyDescent="0.25">
      <c r="A15" s="283"/>
      <c r="B15" s="289"/>
      <c r="C15" s="290"/>
      <c r="D15" s="281"/>
      <c r="E15" s="283"/>
      <c r="F15" s="284"/>
      <c r="G15" s="284"/>
      <c r="H15" s="50"/>
    </row>
    <row r="16" spans="1:8" ht="47.25" customHeight="1" outlineLevel="1" x14ac:dyDescent="0.25">
      <c r="A16" s="299">
        <v>2016</v>
      </c>
      <c r="B16" s="300"/>
      <c r="C16" s="301"/>
      <c r="D16" s="27">
        <v>1</v>
      </c>
      <c r="E16" s="27" t="s">
        <v>3360</v>
      </c>
      <c r="F16" s="43" t="s">
        <v>2962</v>
      </c>
      <c r="G16" s="43" t="s">
        <v>2565</v>
      </c>
      <c r="H16" s="50"/>
    </row>
    <row r="17" spans="1:8" ht="45.75" customHeight="1" outlineLevel="1" x14ac:dyDescent="0.25">
      <c r="A17" s="14"/>
      <c r="B17" s="16" t="s">
        <v>2418</v>
      </c>
      <c r="C17" s="51"/>
      <c r="D17" s="27">
        <v>2</v>
      </c>
      <c r="E17" s="27" t="s">
        <v>2579</v>
      </c>
      <c r="F17" s="43" t="s">
        <v>2962</v>
      </c>
      <c r="G17" s="43" t="s">
        <v>2567</v>
      </c>
      <c r="H17" s="50"/>
    </row>
    <row r="18" spans="1:8" ht="30.75" customHeight="1" outlineLevel="1" x14ac:dyDescent="0.25">
      <c r="A18" s="14"/>
      <c r="B18" s="15" t="s">
        <v>2418</v>
      </c>
      <c r="C18" s="51"/>
      <c r="D18" s="27">
        <v>3</v>
      </c>
      <c r="E18" s="27" t="s">
        <v>2419</v>
      </c>
      <c r="F18" s="43" t="s">
        <v>2962</v>
      </c>
      <c r="G18" s="43" t="s">
        <v>2567</v>
      </c>
      <c r="H18" s="50"/>
    </row>
    <row r="19" spans="1:8" ht="29.25" customHeight="1" outlineLevel="1" x14ac:dyDescent="0.25">
      <c r="A19" s="14"/>
      <c r="B19" s="16" t="s">
        <v>2418</v>
      </c>
      <c r="C19" s="51"/>
      <c r="D19" s="27">
        <v>4</v>
      </c>
      <c r="E19" s="27" t="s">
        <v>2577</v>
      </c>
      <c r="F19" s="43" t="s">
        <v>2962</v>
      </c>
      <c r="G19" s="43" t="s">
        <v>2565</v>
      </c>
      <c r="H19" s="50"/>
    </row>
    <row r="20" spans="1:8" ht="31.5" customHeight="1" outlineLevel="1" x14ac:dyDescent="0.25">
      <c r="A20" s="14"/>
      <c r="B20" s="15" t="s">
        <v>2418</v>
      </c>
      <c r="C20" s="51"/>
      <c r="D20" s="27">
        <v>5</v>
      </c>
      <c r="E20" s="27" t="s">
        <v>2578</v>
      </c>
      <c r="F20" s="43" t="s">
        <v>2963</v>
      </c>
      <c r="G20" s="43" t="s">
        <v>2565</v>
      </c>
      <c r="H20" s="50"/>
    </row>
    <row r="21" spans="1:8" ht="44.25" customHeight="1" outlineLevel="1" x14ac:dyDescent="0.25">
      <c r="A21" s="14"/>
      <c r="B21" s="16" t="s">
        <v>2418</v>
      </c>
      <c r="C21" s="51"/>
      <c r="D21" s="27">
        <v>6</v>
      </c>
      <c r="E21" s="27" t="s">
        <v>2580</v>
      </c>
      <c r="F21" s="43" t="s">
        <v>2963</v>
      </c>
      <c r="G21" s="43" t="s">
        <v>2567</v>
      </c>
      <c r="H21" s="50"/>
    </row>
    <row r="22" spans="1:8" ht="64.5" customHeight="1" outlineLevel="1" x14ac:dyDescent="0.25">
      <c r="A22" s="14"/>
      <c r="B22" s="15" t="s">
        <v>2418</v>
      </c>
      <c r="C22" s="51"/>
      <c r="D22" s="27">
        <v>7</v>
      </c>
      <c r="E22" s="27" t="s">
        <v>2420</v>
      </c>
      <c r="F22" s="43" t="s">
        <v>2963</v>
      </c>
      <c r="G22" s="43" t="s">
        <v>2565</v>
      </c>
      <c r="H22" s="50"/>
    </row>
    <row r="23" spans="1:8" ht="22.5" customHeight="1" x14ac:dyDescent="0.25">
      <c r="A23" s="49">
        <v>3</v>
      </c>
      <c r="B23" s="26"/>
      <c r="C23" s="285" t="s">
        <v>3232</v>
      </c>
      <c r="D23" s="286"/>
      <c r="E23" s="286"/>
      <c r="F23" s="286"/>
      <c r="G23" s="286"/>
      <c r="H23" s="50"/>
    </row>
    <row r="24" spans="1:8" ht="22.5" customHeight="1" outlineLevel="1" x14ac:dyDescent="0.25">
      <c r="A24" s="282" t="s">
        <v>3229</v>
      </c>
      <c r="B24" s="287"/>
      <c r="C24" s="288"/>
      <c r="D24" s="280" t="s">
        <v>3226</v>
      </c>
      <c r="E24" s="282" t="s">
        <v>2</v>
      </c>
      <c r="F24" s="284" t="s">
        <v>3225</v>
      </c>
      <c r="G24" s="282" t="s">
        <v>2832</v>
      </c>
      <c r="H24" s="50"/>
    </row>
    <row r="25" spans="1:8" ht="22.5" customHeight="1" outlineLevel="1" x14ac:dyDescent="0.25">
      <c r="A25" s="283"/>
      <c r="B25" s="289"/>
      <c r="C25" s="290"/>
      <c r="D25" s="281"/>
      <c r="E25" s="283"/>
      <c r="F25" s="284"/>
      <c r="G25" s="283"/>
      <c r="H25" s="50"/>
    </row>
    <row r="26" spans="1:8" ht="59.25" customHeight="1" outlineLevel="1" x14ac:dyDescent="0.25">
      <c r="A26" s="293">
        <v>2016</v>
      </c>
      <c r="B26" s="294"/>
      <c r="C26" s="295"/>
      <c r="D26" s="27">
        <v>1</v>
      </c>
      <c r="E26" s="27" t="s">
        <v>3115</v>
      </c>
      <c r="F26" s="52" t="s">
        <v>3380</v>
      </c>
      <c r="G26" s="43" t="s">
        <v>2565</v>
      </c>
      <c r="H26" s="50"/>
    </row>
    <row r="27" spans="1:8" ht="155.25" customHeight="1" outlineLevel="1" x14ac:dyDescent="0.25">
      <c r="A27" s="17"/>
      <c r="B27" s="19" t="s">
        <v>2421</v>
      </c>
      <c r="C27" s="51"/>
      <c r="D27" s="27">
        <v>2</v>
      </c>
      <c r="E27" s="27" t="s">
        <v>3116</v>
      </c>
      <c r="F27" s="52" t="s">
        <v>3380</v>
      </c>
      <c r="G27" s="43" t="s">
        <v>2565</v>
      </c>
      <c r="H27" s="50"/>
    </row>
    <row r="28" spans="1:8" ht="50.25" customHeight="1" outlineLevel="1" x14ac:dyDescent="0.25">
      <c r="A28" s="17"/>
      <c r="B28" s="18" t="s">
        <v>2421</v>
      </c>
      <c r="C28" s="51"/>
      <c r="D28" s="27">
        <v>3</v>
      </c>
      <c r="E28" s="27" t="s">
        <v>3026</v>
      </c>
      <c r="F28" s="52" t="s">
        <v>3380</v>
      </c>
      <c r="G28" s="43" t="s">
        <v>2565</v>
      </c>
      <c r="H28" s="50"/>
    </row>
    <row r="29" spans="1:8" ht="49.5" customHeight="1" outlineLevel="1" x14ac:dyDescent="0.25">
      <c r="A29" s="17"/>
      <c r="B29" s="19" t="s">
        <v>2421</v>
      </c>
      <c r="C29" s="51"/>
      <c r="D29" s="27">
        <v>4</v>
      </c>
      <c r="E29" s="27" t="s">
        <v>2422</v>
      </c>
      <c r="F29" s="52" t="s">
        <v>3380</v>
      </c>
      <c r="G29" s="43" t="s">
        <v>2565</v>
      </c>
      <c r="H29" s="50"/>
    </row>
    <row r="30" spans="1:8" ht="45" customHeight="1" outlineLevel="1" x14ac:dyDescent="0.25">
      <c r="A30" s="17"/>
      <c r="B30" s="18" t="s">
        <v>2421</v>
      </c>
      <c r="C30" s="51"/>
      <c r="D30" s="27">
        <v>5</v>
      </c>
      <c r="E30" s="27" t="s">
        <v>2423</v>
      </c>
      <c r="F30" s="52" t="s">
        <v>3383</v>
      </c>
      <c r="G30" s="43" t="s">
        <v>2565</v>
      </c>
      <c r="H30" s="50"/>
    </row>
    <row r="31" spans="1:8" ht="229.5" customHeight="1" outlineLevel="1" x14ac:dyDescent="0.25">
      <c r="A31" s="17"/>
      <c r="B31" s="19" t="s">
        <v>2421</v>
      </c>
      <c r="C31" s="51"/>
      <c r="D31" s="27">
        <v>6</v>
      </c>
      <c r="E31" s="27" t="s">
        <v>3117</v>
      </c>
      <c r="F31" s="52" t="s">
        <v>3382</v>
      </c>
      <c r="G31" s="43" t="s">
        <v>2565</v>
      </c>
      <c r="H31" s="50"/>
    </row>
    <row r="32" spans="1:8" ht="21" customHeight="1" x14ac:dyDescent="0.25">
      <c r="A32" s="49">
        <v>4</v>
      </c>
      <c r="B32" s="26"/>
      <c r="C32" s="285" t="s">
        <v>3248</v>
      </c>
      <c r="D32" s="286"/>
      <c r="E32" s="286"/>
      <c r="F32" s="286"/>
      <c r="G32" s="286"/>
      <c r="H32" s="50"/>
    </row>
    <row r="33" spans="1:8" ht="21" customHeight="1" outlineLevel="1" x14ac:dyDescent="0.25">
      <c r="A33" s="282" t="s">
        <v>3229</v>
      </c>
      <c r="B33" s="287"/>
      <c r="C33" s="288"/>
      <c r="D33" s="280" t="s">
        <v>3226</v>
      </c>
      <c r="E33" s="282" t="s">
        <v>2</v>
      </c>
      <c r="F33" s="280" t="s">
        <v>3225</v>
      </c>
      <c r="G33" s="280" t="s">
        <v>2832</v>
      </c>
      <c r="H33" s="50"/>
    </row>
    <row r="34" spans="1:8" ht="21" customHeight="1" outlineLevel="1" x14ac:dyDescent="0.25">
      <c r="A34" s="283"/>
      <c r="B34" s="289"/>
      <c r="C34" s="290"/>
      <c r="D34" s="281"/>
      <c r="E34" s="283"/>
      <c r="F34" s="281"/>
      <c r="G34" s="281"/>
      <c r="H34" s="50"/>
    </row>
    <row r="35" spans="1:8" ht="30" outlineLevel="1" x14ac:dyDescent="0.25">
      <c r="A35" s="293">
        <v>2018</v>
      </c>
      <c r="B35" s="294"/>
      <c r="C35" s="295"/>
      <c r="D35" s="27">
        <v>1</v>
      </c>
      <c r="E35" s="27" t="s">
        <v>2442</v>
      </c>
      <c r="F35" s="43" t="s">
        <v>2836</v>
      </c>
      <c r="G35" s="43" t="s">
        <v>2565</v>
      </c>
      <c r="H35" s="50"/>
    </row>
    <row r="36" spans="1:8" ht="30" customHeight="1" outlineLevel="1" x14ac:dyDescent="0.25">
      <c r="A36" s="17"/>
      <c r="B36" s="19" t="s">
        <v>2441</v>
      </c>
      <c r="C36" s="51"/>
      <c r="D36" s="27">
        <v>2</v>
      </c>
      <c r="E36" s="27" t="s">
        <v>3320</v>
      </c>
      <c r="F36" s="138" t="s">
        <v>3381</v>
      </c>
      <c r="G36" s="43" t="s">
        <v>2567</v>
      </c>
      <c r="H36" s="50"/>
    </row>
    <row r="37" spans="1:8" ht="32.25" customHeight="1" outlineLevel="1" x14ac:dyDescent="0.25">
      <c r="A37" s="17"/>
      <c r="B37" s="18" t="s">
        <v>2441</v>
      </c>
      <c r="C37" s="51"/>
      <c r="D37" s="27">
        <v>3</v>
      </c>
      <c r="E37" s="27" t="s">
        <v>3118</v>
      </c>
      <c r="F37" s="138" t="s">
        <v>3381</v>
      </c>
      <c r="G37" s="43" t="s">
        <v>2565</v>
      </c>
      <c r="H37" s="50"/>
    </row>
    <row r="38" spans="1:8" ht="28.5" customHeight="1" outlineLevel="1" x14ac:dyDescent="0.25">
      <c r="A38" s="17"/>
      <c r="B38" s="19" t="s">
        <v>2441</v>
      </c>
      <c r="C38" s="51"/>
      <c r="D38" s="27">
        <v>4</v>
      </c>
      <c r="E38" s="27" t="s">
        <v>2445</v>
      </c>
      <c r="F38" s="138" t="s">
        <v>3381</v>
      </c>
      <c r="G38" s="43" t="s">
        <v>2565</v>
      </c>
      <c r="H38" s="50"/>
    </row>
    <row r="39" spans="1:8" ht="46.5" customHeight="1" outlineLevel="1" x14ac:dyDescent="0.25">
      <c r="A39" s="17"/>
      <c r="B39" s="18" t="s">
        <v>2441</v>
      </c>
      <c r="C39" s="51"/>
      <c r="D39" s="27">
        <v>5</v>
      </c>
      <c r="E39" s="27" t="s">
        <v>2446</v>
      </c>
      <c r="F39" s="138" t="s">
        <v>3381</v>
      </c>
      <c r="G39" s="43" t="s">
        <v>2566</v>
      </c>
      <c r="H39" s="50"/>
    </row>
    <row r="40" spans="1:8" ht="39" customHeight="1" outlineLevel="1" x14ac:dyDescent="0.25">
      <c r="A40" s="17"/>
      <c r="B40" s="19" t="s">
        <v>2441</v>
      </c>
      <c r="C40" s="51"/>
      <c r="D40" s="52">
        <v>6</v>
      </c>
      <c r="E40" s="27" t="s">
        <v>3039</v>
      </c>
      <c r="F40" s="138" t="s">
        <v>3381</v>
      </c>
      <c r="G40" s="43" t="s">
        <v>2565</v>
      </c>
      <c r="H40" s="50"/>
    </row>
    <row r="41" spans="1:8" ht="34.5" customHeight="1" outlineLevel="1" x14ac:dyDescent="0.25">
      <c r="A41" s="17"/>
      <c r="B41" s="18" t="s">
        <v>2441</v>
      </c>
      <c r="C41" s="51"/>
      <c r="D41" s="27">
        <v>7</v>
      </c>
      <c r="E41" s="27" t="s">
        <v>3321</v>
      </c>
      <c r="F41" s="138" t="s">
        <v>3381</v>
      </c>
      <c r="G41" s="43" t="s">
        <v>2566</v>
      </c>
      <c r="H41" s="50"/>
    </row>
    <row r="42" spans="1:8" ht="20.25" customHeight="1" x14ac:dyDescent="0.25">
      <c r="A42" s="49">
        <v>5</v>
      </c>
      <c r="B42" s="26"/>
      <c r="C42" s="285" t="s">
        <v>3247</v>
      </c>
      <c r="D42" s="286"/>
      <c r="E42" s="286"/>
      <c r="F42" s="286"/>
      <c r="G42" s="286"/>
      <c r="H42" s="50"/>
    </row>
    <row r="43" spans="1:8" ht="20.25" customHeight="1" outlineLevel="1" x14ac:dyDescent="0.25">
      <c r="A43" s="282" t="s">
        <v>3229</v>
      </c>
      <c r="B43" s="287"/>
      <c r="C43" s="288"/>
      <c r="D43" s="280" t="s">
        <v>3226</v>
      </c>
      <c r="E43" s="282" t="s">
        <v>2</v>
      </c>
      <c r="F43" s="284" t="s">
        <v>3225</v>
      </c>
      <c r="G43" s="284" t="s">
        <v>2832</v>
      </c>
      <c r="H43" s="50"/>
    </row>
    <row r="44" spans="1:8" ht="34.5" customHeight="1" outlineLevel="1" x14ac:dyDescent="0.25">
      <c r="A44" s="283"/>
      <c r="B44" s="289"/>
      <c r="C44" s="290"/>
      <c r="D44" s="281"/>
      <c r="E44" s="283"/>
      <c r="F44" s="284"/>
      <c r="G44" s="284"/>
      <c r="H44" s="50"/>
    </row>
    <row r="45" spans="1:8" ht="126" customHeight="1" outlineLevel="1" x14ac:dyDescent="0.25">
      <c r="A45" s="293">
        <v>2019</v>
      </c>
      <c r="B45" s="294"/>
      <c r="C45" s="295"/>
      <c r="D45" s="27">
        <v>1</v>
      </c>
      <c r="E45" s="27" t="s">
        <v>2460</v>
      </c>
      <c r="F45" s="43" t="s">
        <v>2969</v>
      </c>
      <c r="G45" s="43" t="s">
        <v>2565</v>
      </c>
      <c r="H45" s="50"/>
    </row>
    <row r="46" spans="1:8" ht="45" outlineLevel="1" x14ac:dyDescent="0.25">
      <c r="A46" s="17"/>
      <c r="B46" s="19" t="s">
        <v>2459</v>
      </c>
      <c r="C46" s="51"/>
      <c r="D46" s="27">
        <v>2</v>
      </c>
      <c r="E46" s="27" t="s">
        <v>2461</v>
      </c>
      <c r="F46" s="43" t="s">
        <v>2981</v>
      </c>
      <c r="G46" s="43" t="s">
        <v>2565</v>
      </c>
      <c r="H46" s="50"/>
    </row>
    <row r="47" spans="1:8" ht="75" outlineLevel="1" x14ac:dyDescent="0.25">
      <c r="A47" s="17"/>
      <c r="B47" s="18" t="s">
        <v>2459</v>
      </c>
      <c r="C47" s="51"/>
      <c r="D47" s="27">
        <v>3</v>
      </c>
      <c r="E47" s="27" t="s">
        <v>3366</v>
      </c>
      <c r="F47" s="27" t="s">
        <v>2981</v>
      </c>
      <c r="G47" s="52" t="s">
        <v>2599</v>
      </c>
      <c r="H47" s="50"/>
    </row>
    <row r="48" spans="1:8" ht="48.75" customHeight="1" outlineLevel="1" x14ac:dyDescent="0.25">
      <c r="A48" s="17"/>
      <c r="B48" s="19" t="s">
        <v>2459</v>
      </c>
      <c r="C48" s="51"/>
      <c r="D48" s="27">
        <v>4</v>
      </c>
      <c r="E48" s="27" t="s">
        <v>2462</v>
      </c>
      <c r="F48" s="43" t="s">
        <v>2981</v>
      </c>
      <c r="G48" s="43" t="s">
        <v>2565</v>
      </c>
      <c r="H48" s="50"/>
    </row>
    <row r="49" spans="1:8" ht="96.75" customHeight="1" outlineLevel="1" x14ac:dyDescent="0.25">
      <c r="A49" s="17"/>
      <c r="B49" s="18" t="s">
        <v>2459</v>
      </c>
      <c r="C49" s="51"/>
      <c r="D49" s="27">
        <v>5</v>
      </c>
      <c r="E49" s="27" t="s">
        <v>3119</v>
      </c>
      <c r="F49" s="43" t="s">
        <v>2971</v>
      </c>
      <c r="G49" s="43" t="s">
        <v>2565</v>
      </c>
      <c r="H49" s="50"/>
    </row>
    <row r="50" spans="1:8" ht="75" outlineLevel="1" x14ac:dyDescent="0.25">
      <c r="A50" s="17"/>
      <c r="B50" s="19" t="s">
        <v>2459</v>
      </c>
      <c r="C50" s="51"/>
      <c r="D50" s="27">
        <v>6</v>
      </c>
      <c r="E50" s="27" t="s">
        <v>2463</v>
      </c>
      <c r="F50" s="43" t="s">
        <v>2971</v>
      </c>
      <c r="G50" s="43" t="s">
        <v>2565</v>
      </c>
      <c r="H50" s="50"/>
    </row>
    <row r="51" spans="1:8" ht="37.5" customHeight="1" outlineLevel="1" x14ac:dyDescent="0.25">
      <c r="A51" s="17"/>
      <c r="B51" s="18" t="s">
        <v>2459</v>
      </c>
      <c r="C51" s="51"/>
      <c r="D51" s="27">
        <v>7</v>
      </c>
      <c r="E51" s="27" t="s">
        <v>3367</v>
      </c>
      <c r="F51" s="27" t="s">
        <v>2971</v>
      </c>
      <c r="G51" s="52" t="s">
        <v>2599</v>
      </c>
      <c r="H51" s="50"/>
    </row>
    <row r="52" spans="1:8" ht="90" outlineLevel="1" x14ac:dyDescent="0.25">
      <c r="A52" s="17"/>
      <c r="B52" s="19" t="s">
        <v>2459</v>
      </c>
      <c r="C52" s="51"/>
      <c r="D52" s="27">
        <v>8</v>
      </c>
      <c r="E52" s="27" t="s">
        <v>2464</v>
      </c>
      <c r="F52" s="43" t="s">
        <v>2972</v>
      </c>
      <c r="G52" s="43" t="s">
        <v>2565</v>
      </c>
      <c r="H52" s="50"/>
    </row>
    <row r="53" spans="1:8" ht="64.5" customHeight="1" outlineLevel="1" x14ac:dyDescent="0.25">
      <c r="A53" s="17"/>
      <c r="B53" s="18" t="s">
        <v>2459</v>
      </c>
      <c r="C53" s="51"/>
      <c r="D53" s="52">
        <v>9</v>
      </c>
      <c r="E53" s="27" t="s">
        <v>2465</v>
      </c>
      <c r="F53" s="43" t="s">
        <v>2972</v>
      </c>
      <c r="G53" s="43" t="s">
        <v>2565</v>
      </c>
      <c r="H53" s="50"/>
    </row>
    <row r="54" spans="1:8" ht="61.5" customHeight="1" outlineLevel="1" x14ac:dyDescent="0.25">
      <c r="A54" s="17"/>
      <c r="B54" s="19" t="s">
        <v>2459</v>
      </c>
      <c r="C54" s="51"/>
      <c r="D54" s="52">
        <v>10</v>
      </c>
      <c r="E54" s="27" t="s">
        <v>2466</v>
      </c>
      <c r="F54" s="43" t="s">
        <v>2972</v>
      </c>
      <c r="G54" s="43" t="s">
        <v>2565</v>
      </c>
      <c r="H54" s="50"/>
    </row>
    <row r="55" spans="1:8" ht="51.75" customHeight="1" outlineLevel="1" x14ac:dyDescent="0.25">
      <c r="A55" s="17"/>
      <c r="B55" s="18" t="s">
        <v>2459</v>
      </c>
      <c r="C55" s="51"/>
      <c r="D55" s="52">
        <v>11</v>
      </c>
      <c r="E55" s="27" t="s">
        <v>2467</v>
      </c>
      <c r="F55" s="43" t="s">
        <v>2972</v>
      </c>
      <c r="G55" s="43" t="s">
        <v>2565</v>
      </c>
      <c r="H55" s="50"/>
    </row>
    <row r="56" spans="1:8" ht="21.75" customHeight="1" x14ac:dyDescent="0.25">
      <c r="A56" s="49">
        <v>6</v>
      </c>
      <c r="B56" s="26"/>
      <c r="C56" s="285" t="s">
        <v>3233</v>
      </c>
      <c r="D56" s="286"/>
      <c r="E56" s="286"/>
      <c r="F56" s="286"/>
      <c r="G56" s="286"/>
      <c r="H56" s="50"/>
    </row>
    <row r="57" spans="1:8" ht="21.75" customHeight="1" outlineLevel="1" x14ac:dyDescent="0.25">
      <c r="A57" s="282" t="s">
        <v>3229</v>
      </c>
      <c r="B57" s="287"/>
      <c r="C57" s="288"/>
      <c r="D57" s="280" t="s">
        <v>3226</v>
      </c>
      <c r="E57" s="282" t="s">
        <v>2</v>
      </c>
      <c r="F57" s="284" t="s">
        <v>3225</v>
      </c>
      <c r="G57" s="284" t="s">
        <v>2832</v>
      </c>
      <c r="H57" s="50"/>
    </row>
    <row r="58" spans="1:8" ht="30" customHeight="1" outlineLevel="1" x14ac:dyDescent="0.25">
      <c r="A58" s="283"/>
      <c r="B58" s="289"/>
      <c r="C58" s="290"/>
      <c r="D58" s="281"/>
      <c r="E58" s="283"/>
      <c r="F58" s="284"/>
      <c r="G58" s="284"/>
      <c r="H58" s="50"/>
    </row>
    <row r="59" spans="1:8" ht="45" outlineLevel="1" x14ac:dyDescent="0.25">
      <c r="A59" s="293">
        <v>2018</v>
      </c>
      <c r="B59" s="294"/>
      <c r="C59" s="295"/>
      <c r="D59" s="52">
        <v>1</v>
      </c>
      <c r="E59" s="27" t="s">
        <v>2476</v>
      </c>
      <c r="F59" s="43" t="s">
        <v>2975</v>
      </c>
      <c r="G59" s="43" t="s">
        <v>2565</v>
      </c>
      <c r="H59" s="50"/>
    </row>
    <row r="60" spans="1:8" ht="60" outlineLevel="1" x14ac:dyDescent="0.25">
      <c r="A60" s="17"/>
      <c r="B60" s="19" t="s">
        <v>2475</v>
      </c>
      <c r="C60" s="53"/>
      <c r="D60" s="52">
        <v>2</v>
      </c>
      <c r="E60" s="27" t="s">
        <v>3368</v>
      </c>
      <c r="F60" s="138" t="s">
        <v>195</v>
      </c>
      <c r="G60" s="43" t="s">
        <v>2565</v>
      </c>
      <c r="H60" s="50"/>
    </row>
    <row r="61" spans="1:8" ht="75" outlineLevel="1" x14ac:dyDescent="0.25">
      <c r="A61" s="17"/>
      <c r="B61" s="18" t="s">
        <v>2475</v>
      </c>
      <c r="C61" s="53"/>
      <c r="D61" s="52">
        <v>3</v>
      </c>
      <c r="E61" s="27" t="s">
        <v>3369</v>
      </c>
      <c r="F61" s="138" t="s">
        <v>7</v>
      </c>
      <c r="G61" s="43" t="s">
        <v>2567</v>
      </c>
      <c r="H61" s="50"/>
    </row>
    <row r="62" spans="1:8" ht="30.75" customHeight="1" outlineLevel="1" x14ac:dyDescent="0.25">
      <c r="A62" s="17"/>
      <c r="B62" s="19" t="s">
        <v>2475</v>
      </c>
      <c r="C62" s="53"/>
      <c r="D62" s="52">
        <v>4</v>
      </c>
      <c r="E62" s="27" t="s">
        <v>2479</v>
      </c>
      <c r="F62" s="43" t="s">
        <v>7</v>
      </c>
      <c r="G62" s="43" t="s">
        <v>2567</v>
      </c>
      <c r="H62" s="50"/>
    </row>
    <row r="63" spans="1:8" ht="45" outlineLevel="1" x14ac:dyDescent="0.25">
      <c r="A63" s="17"/>
      <c r="B63" s="18" t="s">
        <v>2475</v>
      </c>
      <c r="C63" s="53"/>
      <c r="D63" s="52">
        <v>5</v>
      </c>
      <c r="E63" s="27" t="s">
        <v>2480</v>
      </c>
      <c r="F63" s="43" t="s">
        <v>67</v>
      </c>
      <c r="G63" s="43" t="s">
        <v>2568</v>
      </c>
      <c r="H63" s="50"/>
    </row>
    <row r="64" spans="1:8" ht="105" outlineLevel="1" x14ac:dyDescent="0.25">
      <c r="A64" s="17"/>
      <c r="B64" s="19" t="s">
        <v>2475</v>
      </c>
      <c r="C64" s="53"/>
      <c r="D64" s="52">
        <v>6</v>
      </c>
      <c r="E64" s="27" t="s">
        <v>2481</v>
      </c>
      <c r="F64" s="43" t="s">
        <v>2976</v>
      </c>
      <c r="G64" s="43" t="s">
        <v>2565</v>
      </c>
      <c r="H64" s="50"/>
    </row>
    <row r="65" spans="1:8" ht="75" outlineLevel="1" x14ac:dyDescent="0.25">
      <c r="A65" s="17"/>
      <c r="B65" s="18" t="s">
        <v>2475</v>
      </c>
      <c r="C65" s="53"/>
      <c r="D65" s="52">
        <v>7</v>
      </c>
      <c r="E65" s="27" t="s">
        <v>2482</v>
      </c>
      <c r="F65" s="43" t="s">
        <v>2976</v>
      </c>
      <c r="G65" s="43" t="s">
        <v>2566</v>
      </c>
      <c r="H65" s="50"/>
    </row>
    <row r="66" spans="1:8" ht="75" outlineLevel="1" x14ac:dyDescent="0.25">
      <c r="A66" s="17"/>
      <c r="B66" s="19" t="s">
        <v>2475</v>
      </c>
      <c r="C66" s="53"/>
      <c r="D66" s="52">
        <v>8</v>
      </c>
      <c r="E66" s="27" t="s">
        <v>2483</v>
      </c>
      <c r="F66" s="43" t="s">
        <v>2977</v>
      </c>
      <c r="G66" s="43" t="s">
        <v>2565</v>
      </c>
      <c r="H66" s="50"/>
    </row>
    <row r="67" spans="1:8" ht="60" outlineLevel="1" x14ac:dyDescent="0.25">
      <c r="A67" s="17"/>
      <c r="B67" s="18" t="s">
        <v>2475</v>
      </c>
      <c r="C67" s="53"/>
      <c r="D67" s="52">
        <v>9</v>
      </c>
      <c r="E67" s="27" t="s">
        <v>2484</v>
      </c>
      <c r="F67" s="43" t="s">
        <v>2977</v>
      </c>
      <c r="G67" s="43" t="s">
        <v>2567</v>
      </c>
      <c r="H67" s="50"/>
    </row>
    <row r="68" spans="1:8" ht="30.75" customHeight="1" outlineLevel="1" x14ac:dyDescent="0.25">
      <c r="A68" s="17"/>
      <c r="B68" s="19" t="s">
        <v>2475</v>
      </c>
      <c r="C68" s="53"/>
      <c r="D68" s="52">
        <v>10</v>
      </c>
      <c r="E68" s="27" t="s">
        <v>2485</v>
      </c>
      <c r="F68" s="43" t="s">
        <v>2977</v>
      </c>
      <c r="G68" s="43" t="s">
        <v>2566</v>
      </c>
      <c r="H68" s="50"/>
    </row>
    <row r="69" spans="1:8" ht="30" customHeight="1" outlineLevel="1" x14ac:dyDescent="0.25">
      <c r="A69" s="17"/>
      <c r="B69" s="18" t="s">
        <v>2475</v>
      </c>
      <c r="C69" s="53"/>
      <c r="D69" s="52">
        <v>11</v>
      </c>
      <c r="E69" s="27" t="s">
        <v>2486</v>
      </c>
      <c r="F69" s="43" t="s">
        <v>2977</v>
      </c>
      <c r="G69" s="43" t="s">
        <v>2565</v>
      </c>
      <c r="H69" s="50"/>
    </row>
    <row r="70" spans="1:8" ht="30.75" customHeight="1" outlineLevel="1" x14ac:dyDescent="0.25">
      <c r="A70" s="17"/>
      <c r="B70" s="19" t="s">
        <v>2475</v>
      </c>
      <c r="C70" s="53"/>
      <c r="D70" s="52">
        <v>12</v>
      </c>
      <c r="E70" s="27" t="s">
        <v>2487</v>
      </c>
      <c r="F70" s="43" t="s">
        <v>2977</v>
      </c>
      <c r="G70" s="43" t="s">
        <v>2566</v>
      </c>
      <c r="H70" s="50"/>
    </row>
    <row r="71" spans="1:8" ht="30" customHeight="1" outlineLevel="1" x14ac:dyDescent="0.25">
      <c r="A71" s="17"/>
      <c r="B71" s="18" t="s">
        <v>2475</v>
      </c>
      <c r="C71" s="53"/>
      <c r="D71" s="52">
        <v>13</v>
      </c>
      <c r="E71" s="27" t="s">
        <v>2488</v>
      </c>
      <c r="F71" s="43" t="s">
        <v>2977</v>
      </c>
      <c r="G71" s="43" t="s">
        <v>2566</v>
      </c>
      <c r="H71" s="50"/>
    </row>
    <row r="72" spans="1:8" ht="19.5" customHeight="1" x14ac:dyDescent="0.25">
      <c r="A72" s="49">
        <v>7</v>
      </c>
      <c r="B72" s="26"/>
      <c r="C72" s="285" t="s">
        <v>3246</v>
      </c>
      <c r="D72" s="286"/>
      <c r="E72" s="286"/>
      <c r="F72" s="286"/>
      <c r="G72" s="286"/>
      <c r="H72" s="50"/>
    </row>
    <row r="73" spans="1:8" ht="19.5" customHeight="1" outlineLevel="1" x14ac:dyDescent="0.25">
      <c r="A73" s="282" t="s">
        <v>3229</v>
      </c>
      <c r="B73" s="287"/>
      <c r="C73" s="288"/>
      <c r="D73" s="280" t="s">
        <v>3226</v>
      </c>
      <c r="E73" s="282" t="s">
        <v>2</v>
      </c>
      <c r="F73" s="284" t="s">
        <v>3225</v>
      </c>
      <c r="G73" s="284" t="s">
        <v>2832</v>
      </c>
      <c r="H73" s="50"/>
    </row>
    <row r="74" spans="1:8" ht="31.5" customHeight="1" outlineLevel="1" x14ac:dyDescent="0.25">
      <c r="A74" s="283"/>
      <c r="B74" s="289"/>
      <c r="C74" s="290"/>
      <c r="D74" s="281"/>
      <c r="E74" s="283"/>
      <c r="F74" s="284"/>
      <c r="G74" s="284"/>
      <c r="H74" s="50"/>
    </row>
    <row r="75" spans="1:8" ht="30" customHeight="1" outlineLevel="1" x14ac:dyDescent="0.25">
      <c r="A75" s="293">
        <v>2019</v>
      </c>
      <c r="B75" s="294"/>
      <c r="C75" s="295"/>
      <c r="D75" s="52">
        <v>1</v>
      </c>
      <c r="E75" s="27" t="s">
        <v>2524</v>
      </c>
      <c r="F75" s="43" t="s">
        <v>2984</v>
      </c>
      <c r="G75" s="43" t="s">
        <v>2565</v>
      </c>
      <c r="H75" s="50"/>
    </row>
    <row r="76" spans="1:8" ht="34.5" customHeight="1" outlineLevel="1" x14ac:dyDescent="0.25">
      <c r="A76" s="17"/>
      <c r="B76" s="18" t="s">
        <v>2523</v>
      </c>
      <c r="C76" s="53"/>
      <c r="D76" s="52">
        <v>2</v>
      </c>
      <c r="E76" s="27" t="s">
        <v>2525</v>
      </c>
      <c r="F76" s="43" t="s">
        <v>2984</v>
      </c>
      <c r="G76" s="43" t="s">
        <v>2565</v>
      </c>
      <c r="H76" s="50"/>
    </row>
    <row r="77" spans="1:8" ht="33.75" customHeight="1" outlineLevel="1" x14ac:dyDescent="0.25">
      <c r="A77" s="17"/>
      <c r="B77" s="19" t="s">
        <v>2523</v>
      </c>
      <c r="C77" s="53"/>
      <c r="D77" s="52">
        <v>3</v>
      </c>
      <c r="E77" s="27" t="s">
        <v>3120</v>
      </c>
      <c r="F77" s="43" t="s">
        <v>2984</v>
      </c>
      <c r="G77" s="43" t="s">
        <v>2565</v>
      </c>
      <c r="H77" s="50"/>
    </row>
    <row r="78" spans="1:8" ht="31.5" customHeight="1" outlineLevel="1" x14ac:dyDescent="0.25">
      <c r="A78" s="17"/>
      <c r="B78" s="18" t="s">
        <v>2523</v>
      </c>
      <c r="C78" s="53"/>
      <c r="D78" s="52">
        <v>4</v>
      </c>
      <c r="E78" s="27" t="s">
        <v>3121</v>
      </c>
      <c r="F78" s="43" t="s">
        <v>2984</v>
      </c>
      <c r="G78" s="43" t="s">
        <v>2565</v>
      </c>
      <c r="H78" s="50"/>
    </row>
    <row r="79" spans="1:8" ht="45" outlineLevel="1" x14ac:dyDescent="0.25">
      <c r="A79" s="17"/>
      <c r="B79" s="19" t="s">
        <v>2523</v>
      </c>
      <c r="C79" s="53"/>
      <c r="D79" s="52">
        <v>5</v>
      </c>
      <c r="E79" s="27" t="s">
        <v>3054</v>
      </c>
      <c r="F79" s="43" t="s">
        <v>2984</v>
      </c>
      <c r="G79" s="43" t="s">
        <v>2565</v>
      </c>
      <c r="H79" s="50"/>
    </row>
    <row r="80" spans="1:8" ht="18.75" customHeight="1" x14ac:dyDescent="0.25">
      <c r="A80" s="49">
        <v>8</v>
      </c>
      <c r="B80" s="26"/>
      <c r="C80" s="285" t="s">
        <v>3234</v>
      </c>
      <c r="D80" s="286"/>
      <c r="E80" s="286"/>
      <c r="F80" s="286"/>
      <c r="G80" s="286"/>
      <c r="H80" s="50"/>
    </row>
    <row r="81" spans="1:8" ht="18.75" customHeight="1" outlineLevel="1" x14ac:dyDescent="0.25">
      <c r="A81" s="282" t="s">
        <v>3229</v>
      </c>
      <c r="B81" s="287"/>
      <c r="C81" s="288"/>
      <c r="D81" s="280" t="s">
        <v>3226</v>
      </c>
      <c r="E81" s="282" t="s">
        <v>2</v>
      </c>
      <c r="F81" s="284" t="s">
        <v>3225</v>
      </c>
      <c r="G81" s="284" t="s">
        <v>2832</v>
      </c>
      <c r="H81" s="50"/>
    </row>
    <row r="82" spans="1:8" ht="28.5" customHeight="1" outlineLevel="1" x14ac:dyDescent="0.25">
      <c r="A82" s="283"/>
      <c r="B82" s="289"/>
      <c r="C82" s="290"/>
      <c r="D82" s="281"/>
      <c r="E82" s="283"/>
      <c r="F82" s="284"/>
      <c r="G82" s="284"/>
      <c r="H82" s="50"/>
    </row>
    <row r="83" spans="1:8" ht="30" outlineLevel="1" x14ac:dyDescent="0.25">
      <c r="A83" s="293">
        <v>2020</v>
      </c>
      <c r="B83" s="294"/>
      <c r="C83" s="295"/>
      <c r="D83" s="52">
        <v>1</v>
      </c>
      <c r="E83" s="27" t="s">
        <v>2551</v>
      </c>
      <c r="F83" s="43" t="s">
        <v>2989</v>
      </c>
      <c r="G83" s="43" t="s">
        <v>2565</v>
      </c>
      <c r="H83" s="50"/>
    </row>
    <row r="84" spans="1:8" ht="30" outlineLevel="1" x14ac:dyDescent="0.25">
      <c r="A84" s="17"/>
      <c r="B84" s="18" t="s">
        <v>2550</v>
      </c>
      <c r="C84" s="53"/>
      <c r="D84" s="52">
        <v>2</v>
      </c>
      <c r="E84" s="27" t="s">
        <v>2552</v>
      </c>
      <c r="F84" s="43" t="s">
        <v>2989</v>
      </c>
      <c r="G84" s="43" t="s">
        <v>2565</v>
      </c>
      <c r="H84" s="50"/>
    </row>
    <row r="85" spans="1:8" ht="37.5" customHeight="1" outlineLevel="1" x14ac:dyDescent="0.25">
      <c r="A85" s="17"/>
      <c r="B85" s="19" t="s">
        <v>2550</v>
      </c>
      <c r="C85" s="53"/>
      <c r="D85" s="52">
        <v>3</v>
      </c>
      <c r="E85" s="27" t="s">
        <v>2553</v>
      </c>
      <c r="F85" s="43" t="s">
        <v>2989</v>
      </c>
      <c r="G85" s="43" t="s">
        <v>2565</v>
      </c>
      <c r="H85" s="50"/>
    </row>
    <row r="86" spans="1:8" ht="30" outlineLevel="1" x14ac:dyDescent="0.25">
      <c r="A86" s="17"/>
      <c r="B86" s="18" t="s">
        <v>2550</v>
      </c>
      <c r="C86" s="53"/>
      <c r="D86" s="52">
        <v>4</v>
      </c>
      <c r="E86" s="27" t="s">
        <v>2554</v>
      </c>
      <c r="F86" s="43" t="s">
        <v>2989</v>
      </c>
      <c r="G86" s="43" t="s">
        <v>2565</v>
      </c>
      <c r="H86" s="50"/>
    </row>
    <row r="87" spans="1:8" ht="45" outlineLevel="1" x14ac:dyDescent="0.25">
      <c r="A87" s="17"/>
      <c r="B87" s="19" t="s">
        <v>2550</v>
      </c>
      <c r="C87" s="53"/>
      <c r="D87" s="52">
        <v>5</v>
      </c>
      <c r="E87" s="27" t="s">
        <v>2555</v>
      </c>
      <c r="F87" s="43" t="s">
        <v>2989</v>
      </c>
      <c r="G87" s="43" t="s">
        <v>2566</v>
      </c>
      <c r="H87" s="50"/>
    </row>
    <row r="88" spans="1:8" ht="45.75" customHeight="1" outlineLevel="1" x14ac:dyDescent="0.25">
      <c r="A88" s="17"/>
      <c r="B88" s="18" t="s">
        <v>2550</v>
      </c>
      <c r="C88" s="53"/>
      <c r="D88" s="52">
        <v>6</v>
      </c>
      <c r="E88" s="27" t="s">
        <v>2556</v>
      </c>
      <c r="F88" s="43" t="s">
        <v>9</v>
      </c>
      <c r="G88" s="43" t="s">
        <v>2566</v>
      </c>
      <c r="H88" s="50"/>
    </row>
    <row r="89" spans="1:8" ht="45.75" customHeight="1" outlineLevel="1" x14ac:dyDescent="0.25">
      <c r="A89" s="17"/>
      <c r="B89" s="19" t="s">
        <v>2550</v>
      </c>
      <c r="C89" s="53"/>
      <c r="D89" s="52">
        <v>7</v>
      </c>
      <c r="E89" s="27" t="s">
        <v>2557</v>
      </c>
      <c r="F89" s="43" t="s">
        <v>9</v>
      </c>
      <c r="G89" s="43" t="s">
        <v>2566</v>
      </c>
      <c r="H89" s="50"/>
    </row>
    <row r="90" spans="1:8" ht="33.75" customHeight="1" outlineLevel="1" x14ac:dyDescent="0.25">
      <c r="A90" s="17"/>
      <c r="B90" s="18" t="s">
        <v>2550</v>
      </c>
      <c r="C90" s="53"/>
      <c r="D90" s="52">
        <v>8</v>
      </c>
      <c r="E90" s="27" t="s">
        <v>2558</v>
      </c>
      <c r="F90" s="43" t="s">
        <v>9</v>
      </c>
      <c r="G90" s="43" t="s">
        <v>2565</v>
      </c>
      <c r="H90" s="50"/>
    </row>
    <row r="91" spans="1:8" ht="21.75" customHeight="1" x14ac:dyDescent="0.25">
      <c r="A91" s="49">
        <v>9</v>
      </c>
      <c r="B91" s="26"/>
      <c r="C91" s="285" t="s">
        <v>3235</v>
      </c>
      <c r="D91" s="286"/>
      <c r="E91" s="286"/>
      <c r="F91" s="286"/>
      <c r="G91" s="286"/>
      <c r="H91" s="50"/>
    </row>
    <row r="92" spans="1:8" ht="21.75" customHeight="1" outlineLevel="1" x14ac:dyDescent="0.25">
      <c r="A92" s="282" t="s">
        <v>3229</v>
      </c>
      <c r="B92" s="287"/>
      <c r="C92" s="288"/>
      <c r="D92" s="280" t="s">
        <v>3226</v>
      </c>
      <c r="E92" s="282" t="s">
        <v>2</v>
      </c>
      <c r="F92" s="284" t="s">
        <v>3225</v>
      </c>
      <c r="G92" s="284" t="s">
        <v>2832</v>
      </c>
      <c r="H92" s="50"/>
    </row>
    <row r="93" spans="1:8" ht="31.5" customHeight="1" outlineLevel="1" x14ac:dyDescent="0.25">
      <c r="A93" s="283"/>
      <c r="B93" s="289"/>
      <c r="C93" s="290"/>
      <c r="D93" s="281"/>
      <c r="E93" s="283"/>
      <c r="F93" s="284"/>
      <c r="G93" s="284"/>
      <c r="H93" s="50"/>
    </row>
    <row r="94" spans="1:8" ht="59.25" customHeight="1" outlineLevel="1" x14ac:dyDescent="0.25">
      <c r="A94" s="293">
        <v>2020</v>
      </c>
      <c r="B94" s="294"/>
      <c r="C94" s="295"/>
      <c r="D94" s="52">
        <v>1</v>
      </c>
      <c r="E94" s="27" t="s">
        <v>3055</v>
      </c>
      <c r="F94" s="43" t="s">
        <v>195</v>
      </c>
      <c r="G94" s="43" t="s">
        <v>2565</v>
      </c>
      <c r="H94" s="50"/>
    </row>
    <row r="95" spans="1:8" ht="60.75" customHeight="1" outlineLevel="1" x14ac:dyDescent="0.25">
      <c r="A95" s="17"/>
      <c r="B95" s="19" t="s">
        <v>2559</v>
      </c>
      <c r="C95" s="53"/>
      <c r="D95" s="52">
        <v>2</v>
      </c>
      <c r="E95" s="27" t="s">
        <v>3056</v>
      </c>
      <c r="F95" s="43" t="s">
        <v>195</v>
      </c>
      <c r="G95" s="43" t="s">
        <v>2565</v>
      </c>
      <c r="H95" s="50"/>
    </row>
    <row r="96" spans="1:8" ht="33" customHeight="1" outlineLevel="1" x14ac:dyDescent="0.25">
      <c r="A96" s="17"/>
      <c r="B96" s="18" t="s">
        <v>2559</v>
      </c>
      <c r="C96" s="53"/>
      <c r="D96" s="52">
        <v>3</v>
      </c>
      <c r="E96" s="27" t="s">
        <v>3057</v>
      </c>
      <c r="F96" s="43" t="s">
        <v>195</v>
      </c>
      <c r="G96" s="43" t="s">
        <v>2599</v>
      </c>
      <c r="H96" s="50"/>
    </row>
    <row r="97" spans="1:8" ht="36.75" customHeight="1" outlineLevel="1" x14ac:dyDescent="0.25">
      <c r="A97" s="17"/>
      <c r="B97" s="19" t="s">
        <v>2559</v>
      </c>
      <c r="C97" s="53"/>
      <c r="D97" s="52">
        <v>4</v>
      </c>
      <c r="E97" s="27" t="s">
        <v>3058</v>
      </c>
      <c r="F97" s="43" t="s">
        <v>2990</v>
      </c>
      <c r="G97" s="43" t="s">
        <v>2565</v>
      </c>
      <c r="H97" s="50"/>
    </row>
    <row r="98" spans="1:8" ht="45" outlineLevel="1" x14ac:dyDescent="0.25">
      <c r="A98" s="17"/>
      <c r="B98" s="18" t="s">
        <v>2559</v>
      </c>
      <c r="C98" s="53"/>
      <c r="D98" s="52">
        <v>5</v>
      </c>
      <c r="E98" s="27" t="s">
        <v>3059</v>
      </c>
      <c r="F98" s="43" t="s">
        <v>2990</v>
      </c>
      <c r="G98" s="43" t="s">
        <v>2565</v>
      </c>
      <c r="H98" s="50"/>
    </row>
    <row r="99" spans="1:8" ht="50.25" customHeight="1" outlineLevel="1" x14ac:dyDescent="0.25">
      <c r="A99" s="17"/>
      <c r="B99" s="19" t="s">
        <v>2559</v>
      </c>
      <c r="C99" s="53"/>
      <c r="D99" s="52">
        <v>6</v>
      </c>
      <c r="E99" s="27" t="s">
        <v>2560</v>
      </c>
      <c r="F99" s="43" t="s">
        <v>2990</v>
      </c>
      <c r="G99" s="43" t="s">
        <v>2599</v>
      </c>
      <c r="H99" s="50"/>
    </row>
    <row r="100" spans="1:8" ht="23.25" customHeight="1" x14ac:dyDescent="0.25">
      <c r="A100" s="49">
        <v>10</v>
      </c>
      <c r="B100" s="26"/>
      <c r="C100" s="285" t="s">
        <v>3236</v>
      </c>
      <c r="D100" s="286"/>
      <c r="E100" s="286"/>
      <c r="F100" s="286"/>
      <c r="G100" s="286"/>
      <c r="H100" s="50"/>
    </row>
    <row r="101" spans="1:8" ht="23.25" customHeight="1" outlineLevel="1" x14ac:dyDescent="0.25">
      <c r="A101" s="282" t="s">
        <v>3229</v>
      </c>
      <c r="B101" s="287"/>
      <c r="C101" s="288"/>
      <c r="D101" s="280" t="s">
        <v>3226</v>
      </c>
      <c r="E101" s="282" t="s">
        <v>2</v>
      </c>
      <c r="F101" s="284" t="s">
        <v>3225</v>
      </c>
      <c r="G101" s="284" t="s">
        <v>2832</v>
      </c>
      <c r="H101" s="50"/>
    </row>
    <row r="102" spans="1:8" ht="33" customHeight="1" outlineLevel="1" x14ac:dyDescent="0.25">
      <c r="A102" s="283"/>
      <c r="B102" s="289"/>
      <c r="C102" s="290"/>
      <c r="D102" s="281"/>
      <c r="E102" s="283"/>
      <c r="F102" s="284"/>
      <c r="G102" s="284"/>
      <c r="H102" s="50"/>
    </row>
    <row r="103" spans="1:8" ht="66" customHeight="1" outlineLevel="1" x14ac:dyDescent="0.25">
      <c r="A103" s="293">
        <v>2020</v>
      </c>
      <c r="B103" s="294"/>
      <c r="C103" s="295"/>
      <c r="D103" s="52">
        <v>1</v>
      </c>
      <c r="E103" s="27" t="s">
        <v>3060</v>
      </c>
      <c r="F103" s="43" t="s">
        <v>2991</v>
      </c>
      <c r="G103" s="43" t="s">
        <v>3114</v>
      </c>
      <c r="H103" s="50"/>
    </row>
    <row r="104" spans="1:8" ht="45" outlineLevel="1" x14ac:dyDescent="0.25">
      <c r="A104" s="17"/>
      <c r="B104" s="18" t="s">
        <v>2561</v>
      </c>
      <c r="C104" s="53"/>
      <c r="D104" s="54" t="s">
        <v>2619</v>
      </c>
      <c r="E104" s="29"/>
      <c r="F104" s="43" t="s">
        <v>2618</v>
      </c>
      <c r="G104" s="43" t="s">
        <v>2567</v>
      </c>
      <c r="H104" s="50"/>
    </row>
    <row r="105" spans="1:8" ht="45" outlineLevel="1" x14ac:dyDescent="0.25">
      <c r="A105" s="17"/>
      <c r="B105" s="19" t="s">
        <v>2561</v>
      </c>
      <c r="C105" s="53"/>
      <c r="D105" s="52" t="s">
        <v>2621</v>
      </c>
      <c r="E105" s="29"/>
      <c r="F105" s="43" t="s">
        <v>2620</v>
      </c>
      <c r="G105" s="43" t="s">
        <v>2567</v>
      </c>
      <c r="H105" s="50"/>
    </row>
    <row r="106" spans="1:8" ht="45" outlineLevel="1" x14ac:dyDescent="0.25">
      <c r="A106" s="17"/>
      <c r="B106" s="18" t="s">
        <v>2561</v>
      </c>
      <c r="C106" s="53"/>
      <c r="D106" s="52" t="s">
        <v>2623</v>
      </c>
      <c r="E106" s="29"/>
      <c r="F106" s="43" t="s">
        <v>2622</v>
      </c>
      <c r="G106" s="43" t="s">
        <v>2567</v>
      </c>
      <c r="H106" s="50"/>
    </row>
    <row r="107" spans="1:8" ht="45" outlineLevel="1" x14ac:dyDescent="0.25">
      <c r="A107" s="17"/>
      <c r="B107" s="19" t="s">
        <v>2561</v>
      </c>
      <c r="C107" s="53"/>
      <c r="D107" s="52" t="s">
        <v>2625</v>
      </c>
      <c r="E107" s="29"/>
      <c r="F107" s="43" t="s">
        <v>2624</v>
      </c>
      <c r="G107" s="43" t="s">
        <v>2565</v>
      </c>
      <c r="H107" s="50"/>
    </row>
    <row r="108" spans="1:8" ht="45" outlineLevel="1" x14ac:dyDescent="0.25">
      <c r="A108" s="17"/>
      <c r="B108" s="18" t="s">
        <v>2561</v>
      </c>
      <c r="C108" s="53"/>
      <c r="D108" s="52" t="s">
        <v>2627</v>
      </c>
      <c r="E108" s="29"/>
      <c r="F108" s="43" t="s">
        <v>2626</v>
      </c>
      <c r="G108" s="43" t="s">
        <v>2567</v>
      </c>
      <c r="H108" s="50"/>
    </row>
    <row r="109" spans="1:8" ht="45" outlineLevel="1" x14ac:dyDescent="0.25">
      <c r="A109" s="17"/>
      <c r="B109" s="19" t="s">
        <v>2561</v>
      </c>
      <c r="C109" s="53"/>
      <c r="D109" s="52" t="s">
        <v>2629</v>
      </c>
      <c r="E109" s="29"/>
      <c r="F109" s="43" t="s">
        <v>2628</v>
      </c>
      <c r="G109" s="43" t="s">
        <v>2599</v>
      </c>
      <c r="H109" s="50"/>
    </row>
    <row r="110" spans="1:8" ht="45" outlineLevel="1" x14ac:dyDescent="0.25">
      <c r="A110" s="17"/>
      <c r="B110" s="18" t="s">
        <v>2561</v>
      </c>
      <c r="C110" s="53"/>
      <c r="D110" s="52" t="s">
        <v>2631</v>
      </c>
      <c r="E110" s="29"/>
      <c r="F110" s="43" t="s">
        <v>2630</v>
      </c>
      <c r="G110" s="43" t="s">
        <v>2567</v>
      </c>
      <c r="H110" s="50"/>
    </row>
    <row r="111" spans="1:8" ht="45" outlineLevel="1" x14ac:dyDescent="0.25">
      <c r="A111" s="17"/>
      <c r="B111" s="19" t="s">
        <v>2561</v>
      </c>
      <c r="C111" s="53"/>
      <c r="D111" s="52" t="s">
        <v>2633</v>
      </c>
      <c r="E111" s="29"/>
      <c r="F111" s="43" t="s">
        <v>2632</v>
      </c>
      <c r="G111" s="43" t="s">
        <v>2567</v>
      </c>
      <c r="H111" s="50"/>
    </row>
    <row r="112" spans="1:8" ht="45" outlineLevel="1" x14ac:dyDescent="0.25">
      <c r="A112" s="17"/>
      <c r="B112" s="18" t="s">
        <v>2561</v>
      </c>
      <c r="C112" s="53"/>
      <c r="D112" s="52" t="s">
        <v>2635</v>
      </c>
      <c r="E112" s="29"/>
      <c r="F112" s="43" t="s">
        <v>2634</v>
      </c>
      <c r="G112" s="43" t="s">
        <v>2567</v>
      </c>
      <c r="H112" s="50"/>
    </row>
    <row r="113" spans="1:8" ht="45" outlineLevel="1" x14ac:dyDescent="0.25">
      <c r="A113" s="17"/>
      <c r="B113" s="19" t="s">
        <v>2561</v>
      </c>
      <c r="C113" s="53"/>
      <c r="D113" s="52" t="s">
        <v>2637</v>
      </c>
      <c r="E113" s="29"/>
      <c r="F113" s="43" t="s">
        <v>2636</v>
      </c>
      <c r="G113" s="43" t="s">
        <v>2567</v>
      </c>
      <c r="H113" s="50"/>
    </row>
    <row r="114" spans="1:8" ht="45" outlineLevel="1" x14ac:dyDescent="0.25">
      <c r="A114" s="17"/>
      <c r="B114" s="18" t="s">
        <v>2561</v>
      </c>
      <c r="C114" s="53"/>
      <c r="D114" s="52" t="s">
        <v>2639</v>
      </c>
      <c r="E114" s="29"/>
      <c r="F114" s="43" t="s">
        <v>2638</v>
      </c>
      <c r="G114" s="43" t="s">
        <v>2565</v>
      </c>
      <c r="H114" s="50"/>
    </row>
    <row r="115" spans="1:8" ht="45" outlineLevel="1" x14ac:dyDescent="0.25">
      <c r="A115" s="17"/>
      <c r="B115" s="19" t="s">
        <v>2561</v>
      </c>
      <c r="C115" s="53"/>
      <c r="D115" s="52" t="s">
        <v>2641</v>
      </c>
      <c r="E115" s="29"/>
      <c r="F115" s="43" t="s">
        <v>2640</v>
      </c>
      <c r="G115" s="43" t="s">
        <v>2599</v>
      </c>
      <c r="H115" s="50"/>
    </row>
    <row r="116" spans="1:8" ht="45" outlineLevel="1" x14ac:dyDescent="0.25">
      <c r="A116" s="17"/>
      <c r="B116" s="18" t="s">
        <v>2561</v>
      </c>
      <c r="C116" s="53"/>
      <c r="D116" s="52" t="s">
        <v>2643</v>
      </c>
      <c r="E116" s="29"/>
      <c r="F116" s="43" t="s">
        <v>2642</v>
      </c>
      <c r="G116" s="43" t="s">
        <v>2567</v>
      </c>
      <c r="H116" s="50"/>
    </row>
    <row r="117" spans="1:8" ht="45" outlineLevel="1" x14ac:dyDescent="0.25">
      <c r="A117" s="17"/>
      <c r="B117" s="19" t="s">
        <v>2561</v>
      </c>
      <c r="C117" s="53"/>
      <c r="D117" s="52" t="s">
        <v>2645</v>
      </c>
      <c r="E117" s="29"/>
      <c r="F117" s="43" t="s">
        <v>2644</v>
      </c>
      <c r="G117" s="43" t="s">
        <v>2567</v>
      </c>
      <c r="H117" s="50"/>
    </row>
    <row r="118" spans="1:8" ht="45" outlineLevel="1" x14ac:dyDescent="0.25">
      <c r="A118" s="17"/>
      <c r="B118" s="18" t="s">
        <v>2561</v>
      </c>
      <c r="C118" s="53"/>
      <c r="D118" s="52" t="s">
        <v>2647</v>
      </c>
      <c r="E118" s="29"/>
      <c r="F118" s="43" t="s">
        <v>2646</v>
      </c>
      <c r="G118" s="43" t="s">
        <v>2567</v>
      </c>
      <c r="H118" s="50"/>
    </row>
    <row r="119" spans="1:8" ht="45" outlineLevel="1" x14ac:dyDescent="0.25">
      <c r="A119" s="17"/>
      <c r="B119" s="19" t="s">
        <v>2561</v>
      </c>
      <c r="C119" s="53"/>
      <c r="D119" s="52" t="s">
        <v>2649</v>
      </c>
      <c r="E119" s="29"/>
      <c r="F119" s="43" t="s">
        <v>2648</v>
      </c>
      <c r="G119" s="43" t="s">
        <v>2565</v>
      </c>
      <c r="H119" s="50"/>
    </row>
    <row r="120" spans="1:8" ht="45" outlineLevel="1" x14ac:dyDescent="0.25">
      <c r="A120" s="17"/>
      <c r="B120" s="18" t="s">
        <v>2561</v>
      </c>
      <c r="C120" s="53"/>
      <c r="D120" s="52" t="s">
        <v>2651</v>
      </c>
      <c r="E120" s="29"/>
      <c r="F120" s="43" t="s">
        <v>2650</v>
      </c>
      <c r="G120" s="43" t="s">
        <v>2567</v>
      </c>
      <c r="H120" s="50"/>
    </row>
    <row r="121" spans="1:8" ht="45" outlineLevel="1" x14ac:dyDescent="0.25">
      <c r="A121" s="17"/>
      <c r="B121" s="19" t="s">
        <v>2561</v>
      </c>
      <c r="C121" s="53"/>
      <c r="D121" s="52" t="s">
        <v>2653</v>
      </c>
      <c r="E121" s="29"/>
      <c r="F121" s="43" t="s">
        <v>2652</v>
      </c>
      <c r="G121" s="43" t="s">
        <v>2567</v>
      </c>
      <c r="H121" s="50"/>
    </row>
    <row r="122" spans="1:8" ht="45" outlineLevel="1" x14ac:dyDescent="0.25">
      <c r="A122" s="17"/>
      <c r="B122" s="18" t="s">
        <v>2561</v>
      </c>
      <c r="C122" s="53"/>
      <c r="D122" s="52" t="s">
        <v>2655</v>
      </c>
      <c r="E122" s="29"/>
      <c r="F122" s="43" t="s">
        <v>2654</v>
      </c>
      <c r="G122" s="43" t="s">
        <v>2567</v>
      </c>
      <c r="H122" s="50"/>
    </row>
    <row r="123" spans="1:8" ht="45" outlineLevel="1" x14ac:dyDescent="0.25">
      <c r="A123" s="17"/>
      <c r="B123" s="19" t="s">
        <v>2561</v>
      </c>
      <c r="C123" s="53"/>
      <c r="D123" s="52" t="s">
        <v>2657</v>
      </c>
      <c r="E123" s="29"/>
      <c r="F123" s="43" t="s">
        <v>2656</v>
      </c>
      <c r="G123" s="43" t="s">
        <v>2565</v>
      </c>
      <c r="H123" s="50"/>
    </row>
    <row r="124" spans="1:8" ht="45" outlineLevel="1" x14ac:dyDescent="0.25">
      <c r="A124" s="17"/>
      <c r="B124" s="18" t="s">
        <v>2561</v>
      </c>
      <c r="C124" s="53"/>
      <c r="D124" s="52" t="s">
        <v>2659</v>
      </c>
      <c r="E124" s="29"/>
      <c r="F124" s="43" t="s">
        <v>2658</v>
      </c>
      <c r="G124" s="43" t="s">
        <v>2566</v>
      </c>
      <c r="H124" s="50"/>
    </row>
    <row r="125" spans="1:8" ht="68.25" customHeight="1" outlineLevel="1" x14ac:dyDescent="0.25">
      <c r="A125" s="17"/>
      <c r="B125" s="19" t="s">
        <v>2561</v>
      </c>
      <c r="C125" s="53"/>
      <c r="D125" s="52">
        <v>2</v>
      </c>
      <c r="E125" s="27" t="s">
        <v>3061</v>
      </c>
      <c r="F125" s="43" t="s">
        <v>2991</v>
      </c>
      <c r="G125" s="43" t="s">
        <v>3114</v>
      </c>
      <c r="H125" s="50"/>
    </row>
    <row r="126" spans="1:8" ht="45" outlineLevel="1" x14ac:dyDescent="0.25">
      <c r="A126" s="17"/>
      <c r="B126" s="18" t="s">
        <v>2561</v>
      </c>
      <c r="C126" s="53"/>
      <c r="D126" s="54" t="s">
        <v>2660</v>
      </c>
      <c r="E126" s="29"/>
      <c r="F126" s="43" t="s">
        <v>2618</v>
      </c>
      <c r="G126" s="43" t="s">
        <v>2567</v>
      </c>
      <c r="H126" s="50"/>
    </row>
    <row r="127" spans="1:8" ht="45" outlineLevel="1" x14ac:dyDescent="0.25">
      <c r="A127" s="17"/>
      <c r="B127" s="19" t="s">
        <v>2561</v>
      </c>
      <c r="C127" s="53"/>
      <c r="D127" s="52" t="s">
        <v>2661</v>
      </c>
      <c r="E127" s="29"/>
      <c r="F127" s="43" t="s">
        <v>2620</v>
      </c>
      <c r="G127" s="43" t="s">
        <v>2565</v>
      </c>
      <c r="H127" s="50"/>
    </row>
    <row r="128" spans="1:8" ht="45" outlineLevel="1" x14ac:dyDescent="0.25">
      <c r="A128" s="17"/>
      <c r="B128" s="18" t="s">
        <v>2561</v>
      </c>
      <c r="C128" s="53"/>
      <c r="D128" s="52" t="s">
        <v>2662</v>
      </c>
      <c r="E128" s="29"/>
      <c r="F128" s="43" t="s">
        <v>2622</v>
      </c>
      <c r="G128" s="43" t="s">
        <v>2566</v>
      </c>
      <c r="H128" s="50"/>
    </row>
    <row r="129" spans="1:8" ht="45" outlineLevel="1" x14ac:dyDescent="0.25">
      <c r="A129" s="17"/>
      <c r="B129" s="19" t="s">
        <v>2561</v>
      </c>
      <c r="C129" s="53"/>
      <c r="D129" s="52" t="s">
        <v>2663</v>
      </c>
      <c r="E129" s="29"/>
      <c r="F129" s="43" t="s">
        <v>2624</v>
      </c>
      <c r="G129" s="43" t="s">
        <v>2566</v>
      </c>
      <c r="H129" s="50"/>
    </row>
    <row r="130" spans="1:8" ht="45" outlineLevel="1" x14ac:dyDescent="0.25">
      <c r="A130" s="17"/>
      <c r="B130" s="18" t="s">
        <v>2561</v>
      </c>
      <c r="C130" s="53"/>
      <c r="D130" s="52" t="s">
        <v>2664</v>
      </c>
      <c r="E130" s="29"/>
      <c r="F130" s="43" t="s">
        <v>2626</v>
      </c>
      <c r="G130" s="43" t="s">
        <v>2567</v>
      </c>
      <c r="H130" s="50"/>
    </row>
    <row r="131" spans="1:8" ht="45" outlineLevel="1" x14ac:dyDescent="0.25">
      <c r="A131" s="17"/>
      <c r="B131" s="19" t="s">
        <v>2561</v>
      </c>
      <c r="C131" s="53"/>
      <c r="D131" s="52" t="s">
        <v>2665</v>
      </c>
      <c r="E131" s="29"/>
      <c r="F131" s="43" t="s">
        <v>2628</v>
      </c>
      <c r="G131" s="43" t="s">
        <v>2565</v>
      </c>
      <c r="H131" s="50"/>
    </row>
    <row r="132" spans="1:8" ht="45" outlineLevel="1" x14ac:dyDescent="0.25">
      <c r="A132" s="17"/>
      <c r="B132" s="18" t="s">
        <v>2561</v>
      </c>
      <c r="C132" s="53"/>
      <c r="D132" s="52" t="s">
        <v>2666</v>
      </c>
      <c r="E132" s="29"/>
      <c r="F132" s="43" t="s">
        <v>2630</v>
      </c>
      <c r="G132" s="43" t="s">
        <v>2567</v>
      </c>
      <c r="H132" s="50"/>
    </row>
    <row r="133" spans="1:8" ht="45" outlineLevel="1" x14ac:dyDescent="0.25">
      <c r="A133" s="17"/>
      <c r="B133" s="19" t="s">
        <v>2561</v>
      </c>
      <c r="C133" s="53"/>
      <c r="D133" s="52" t="s">
        <v>2667</v>
      </c>
      <c r="E133" s="29"/>
      <c r="F133" s="43" t="s">
        <v>2632</v>
      </c>
      <c r="G133" s="43" t="s">
        <v>2567</v>
      </c>
      <c r="H133" s="50"/>
    </row>
    <row r="134" spans="1:8" ht="45" outlineLevel="1" x14ac:dyDescent="0.25">
      <c r="A134" s="17"/>
      <c r="B134" s="18" t="s">
        <v>2561</v>
      </c>
      <c r="C134" s="53"/>
      <c r="D134" s="52" t="s">
        <v>2668</v>
      </c>
      <c r="E134" s="29"/>
      <c r="F134" s="43" t="s">
        <v>2634</v>
      </c>
      <c r="G134" s="43" t="s">
        <v>2566</v>
      </c>
      <c r="H134" s="50"/>
    </row>
    <row r="135" spans="1:8" ht="45" outlineLevel="1" x14ac:dyDescent="0.25">
      <c r="A135" s="17"/>
      <c r="B135" s="19" t="s">
        <v>2561</v>
      </c>
      <c r="C135" s="53"/>
      <c r="D135" s="52" t="s">
        <v>2669</v>
      </c>
      <c r="E135" s="29"/>
      <c r="F135" s="43" t="s">
        <v>2636</v>
      </c>
      <c r="G135" s="43" t="s">
        <v>2567</v>
      </c>
      <c r="H135" s="50"/>
    </row>
    <row r="136" spans="1:8" ht="45" outlineLevel="1" x14ac:dyDescent="0.25">
      <c r="A136" s="17"/>
      <c r="B136" s="18" t="s">
        <v>2561</v>
      </c>
      <c r="C136" s="53"/>
      <c r="D136" s="52" t="s">
        <v>2670</v>
      </c>
      <c r="E136" s="29"/>
      <c r="F136" s="43" t="s">
        <v>2638</v>
      </c>
      <c r="G136" s="43" t="s">
        <v>2566</v>
      </c>
      <c r="H136" s="50"/>
    </row>
    <row r="137" spans="1:8" ht="45" outlineLevel="1" x14ac:dyDescent="0.25">
      <c r="A137" s="17"/>
      <c r="B137" s="19" t="s">
        <v>2561</v>
      </c>
      <c r="C137" s="53"/>
      <c r="D137" s="52" t="s">
        <v>2671</v>
      </c>
      <c r="E137" s="29"/>
      <c r="F137" s="43" t="s">
        <v>2640</v>
      </c>
      <c r="G137" s="43" t="s">
        <v>2566</v>
      </c>
      <c r="H137" s="50"/>
    </row>
    <row r="138" spans="1:8" ht="45" outlineLevel="1" x14ac:dyDescent="0.25">
      <c r="A138" s="17"/>
      <c r="B138" s="18" t="s">
        <v>2561</v>
      </c>
      <c r="C138" s="53"/>
      <c r="D138" s="52" t="s">
        <v>2672</v>
      </c>
      <c r="E138" s="29"/>
      <c r="F138" s="43" t="s">
        <v>2642</v>
      </c>
      <c r="G138" s="43" t="s">
        <v>2567</v>
      </c>
      <c r="H138" s="50"/>
    </row>
    <row r="139" spans="1:8" ht="45" outlineLevel="1" x14ac:dyDescent="0.25">
      <c r="A139" s="17"/>
      <c r="B139" s="19" t="s">
        <v>2561</v>
      </c>
      <c r="C139" s="53"/>
      <c r="D139" s="52" t="s">
        <v>2673</v>
      </c>
      <c r="E139" s="29"/>
      <c r="F139" s="43" t="s">
        <v>2644</v>
      </c>
      <c r="G139" s="43" t="s">
        <v>2567</v>
      </c>
      <c r="H139" s="50"/>
    </row>
    <row r="140" spans="1:8" ht="45" outlineLevel="1" x14ac:dyDescent="0.25">
      <c r="A140" s="17"/>
      <c r="B140" s="18" t="s">
        <v>2561</v>
      </c>
      <c r="C140" s="53"/>
      <c r="D140" s="52" t="s">
        <v>2674</v>
      </c>
      <c r="E140" s="29"/>
      <c r="F140" s="43" t="s">
        <v>2646</v>
      </c>
      <c r="G140" s="43" t="s">
        <v>2567</v>
      </c>
      <c r="H140" s="50"/>
    </row>
    <row r="141" spans="1:8" ht="45" outlineLevel="1" x14ac:dyDescent="0.25">
      <c r="A141" s="17"/>
      <c r="B141" s="19" t="s">
        <v>2561</v>
      </c>
      <c r="C141" s="53"/>
      <c r="D141" s="52" t="s">
        <v>2675</v>
      </c>
      <c r="E141" s="29"/>
      <c r="F141" s="43" t="s">
        <v>2648</v>
      </c>
      <c r="G141" s="43" t="s">
        <v>2565</v>
      </c>
      <c r="H141" s="50"/>
    </row>
    <row r="142" spans="1:8" ht="45" outlineLevel="1" x14ac:dyDescent="0.25">
      <c r="A142" s="17"/>
      <c r="B142" s="18" t="s">
        <v>2561</v>
      </c>
      <c r="C142" s="53"/>
      <c r="D142" s="52" t="s">
        <v>2676</v>
      </c>
      <c r="E142" s="29"/>
      <c r="F142" s="43" t="s">
        <v>2650</v>
      </c>
      <c r="G142" s="43" t="s">
        <v>2567</v>
      </c>
      <c r="H142" s="50"/>
    </row>
    <row r="143" spans="1:8" ht="45" outlineLevel="1" x14ac:dyDescent="0.25">
      <c r="A143" s="17"/>
      <c r="B143" s="19" t="s">
        <v>2561</v>
      </c>
      <c r="C143" s="53"/>
      <c r="D143" s="52" t="s">
        <v>2677</v>
      </c>
      <c r="E143" s="29"/>
      <c r="F143" s="43" t="s">
        <v>2652</v>
      </c>
      <c r="G143" s="43" t="s">
        <v>2565</v>
      </c>
      <c r="H143" s="50"/>
    </row>
    <row r="144" spans="1:8" ht="45" outlineLevel="1" x14ac:dyDescent="0.25">
      <c r="A144" s="17"/>
      <c r="B144" s="18" t="s">
        <v>2561</v>
      </c>
      <c r="C144" s="53"/>
      <c r="D144" s="52" t="s">
        <v>2678</v>
      </c>
      <c r="E144" s="29"/>
      <c r="F144" s="43" t="s">
        <v>2654</v>
      </c>
      <c r="G144" s="43" t="s">
        <v>2566</v>
      </c>
      <c r="H144" s="50"/>
    </row>
    <row r="145" spans="1:8" ht="45" outlineLevel="1" x14ac:dyDescent="0.25">
      <c r="A145" s="17"/>
      <c r="B145" s="19" t="s">
        <v>2561</v>
      </c>
      <c r="C145" s="53"/>
      <c r="D145" s="52" t="s">
        <v>2679</v>
      </c>
      <c r="E145" s="29"/>
      <c r="F145" s="43" t="s">
        <v>2656</v>
      </c>
      <c r="G145" s="43" t="s">
        <v>2565</v>
      </c>
      <c r="H145" s="50"/>
    </row>
    <row r="146" spans="1:8" ht="45" outlineLevel="1" x14ac:dyDescent="0.25">
      <c r="A146" s="17"/>
      <c r="B146" s="18" t="s">
        <v>2561</v>
      </c>
      <c r="C146" s="53"/>
      <c r="D146" s="52" t="s">
        <v>2680</v>
      </c>
      <c r="E146" s="29"/>
      <c r="F146" s="43" t="s">
        <v>2658</v>
      </c>
      <c r="G146" s="43" t="s">
        <v>2566</v>
      </c>
      <c r="H146" s="50"/>
    </row>
    <row r="147" spans="1:8" ht="75" outlineLevel="1" x14ac:dyDescent="0.25">
      <c r="A147" s="17"/>
      <c r="B147" s="19" t="s">
        <v>2561</v>
      </c>
      <c r="C147" s="53"/>
      <c r="D147" s="52">
        <v>3</v>
      </c>
      <c r="E147" s="27" t="s">
        <v>2562</v>
      </c>
      <c r="F147" s="43" t="s">
        <v>2991</v>
      </c>
      <c r="G147" s="43" t="s">
        <v>3114</v>
      </c>
      <c r="H147" s="50"/>
    </row>
    <row r="148" spans="1:8" ht="45" outlineLevel="1" x14ac:dyDescent="0.25">
      <c r="A148" s="17"/>
      <c r="B148" s="18" t="s">
        <v>2561</v>
      </c>
      <c r="C148" s="53"/>
      <c r="D148" s="54" t="s">
        <v>2681</v>
      </c>
      <c r="E148" s="29"/>
      <c r="F148" s="43" t="s">
        <v>2618</v>
      </c>
      <c r="G148" s="43" t="s">
        <v>2565</v>
      </c>
      <c r="H148" s="50"/>
    </row>
    <row r="149" spans="1:8" ht="45" outlineLevel="1" x14ac:dyDescent="0.25">
      <c r="A149" s="17"/>
      <c r="B149" s="19" t="s">
        <v>2561</v>
      </c>
      <c r="C149" s="53"/>
      <c r="D149" s="52" t="s">
        <v>2682</v>
      </c>
      <c r="E149" s="29"/>
      <c r="F149" s="43" t="s">
        <v>2620</v>
      </c>
      <c r="G149" s="43" t="s">
        <v>2599</v>
      </c>
      <c r="H149" s="50"/>
    </row>
    <row r="150" spans="1:8" ht="45" outlineLevel="1" x14ac:dyDescent="0.25">
      <c r="A150" s="17"/>
      <c r="B150" s="18" t="s">
        <v>2561</v>
      </c>
      <c r="C150" s="53"/>
      <c r="D150" s="52" t="s">
        <v>2683</v>
      </c>
      <c r="E150" s="29"/>
      <c r="F150" s="43" t="s">
        <v>2622</v>
      </c>
      <c r="G150" s="43" t="s">
        <v>2565</v>
      </c>
      <c r="H150" s="50"/>
    </row>
    <row r="151" spans="1:8" ht="45" outlineLevel="1" x14ac:dyDescent="0.25">
      <c r="A151" s="17"/>
      <c r="B151" s="19" t="s">
        <v>2561</v>
      </c>
      <c r="C151" s="53"/>
      <c r="D151" s="52" t="s">
        <v>2684</v>
      </c>
      <c r="E151" s="29"/>
      <c r="F151" s="43" t="s">
        <v>2624</v>
      </c>
      <c r="G151" s="43" t="s">
        <v>2565</v>
      </c>
      <c r="H151" s="50"/>
    </row>
    <row r="152" spans="1:8" ht="45" outlineLevel="1" x14ac:dyDescent="0.25">
      <c r="A152" s="17"/>
      <c r="B152" s="18" t="s">
        <v>2561</v>
      </c>
      <c r="C152" s="53"/>
      <c r="D152" s="52" t="s">
        <v>2685</v>
      </c>
      <c r="E152" s="29"/>
      <c r="F152" s="43" t="s">
        <v>2626</v>
      </c>
      <c r="G152" s="43" t="s">
        <v>2567</v>
      </c>
      <c r="H152" s="50"/>
    </row>
    <row r="153" spans="1:8" ht="45" outlineLevel="1" x14ac:dyDescent="0.25">
      <c r="A153" s="17"/>
      <c r="B153" s="19" t="s">
        <v>2561</v>
      </c>
      <c r="C153" s="53"/>
      <c r="D153" s="52" t="s">
        <v>2686</v>
      </c>
      <c r="E153" s="29"/>
      <c r="F153" s="43" t="s">
        <v>2628</v>
      </c>
      <c r="G153" s="43" t="s">
        <v>2566</v>
      </c>
      <c r="H153" s="50"/>
    </row>
    <row r="154" spans="1:8" ht="45" outlineLevel="1" x14ac:dyDescent="0.25">
      <c r="A154" s="17"/>
      <c r="B154" s="18" t="s">
        <v>2561</v>
      </c>
      <c r="C154" s="53"/>
      <c r="D154" s="52" t="s">
        <v>2687</v>
      </c>
      <c r="E154" s="29"/>
      <c r="F154" s="43" t="s">
        <v>2630</v>
      </c>
      <c r="G154" s="43" t="s">
        <v>2565</v>
      </c>
      <c r="H154" s="50"/>
    </row>
    <row r="155" spans="1:8" ht="45" outlineLevel="1" x14ac:dyDescent="0.25">
      <c r="A155" s="17"/>
      <c r="B155" s="19" t="s">
        <v>2561</v>
      </c>
      <c r="C155" s="53"/>
      <c r="D155" s="52" t="s">
        <v>2688</v>
      </c>
      <c r="E155" s="29"/>
      <c r="F155" s="43" t="s">
        <v>2632</v>
      </c>
      <c r="G155" s="43" t="s">
        <v>2565</v>
      </c>
      <c r="H155" s="50"/>
    </row>
    <row r="156" spans="1:8" ht="45" outlineLevel="1" x14ac:dyDescent="0.25">
      <c r="A156" s="17"/>
      <c r="B156" s="18" t="s">
        <v>2561</v>
      </c>
      <c r="C156" s="53"/>
      <c r="D156" s="52" t="s">
        <v>2689</v>
      </c>
      <c r="E156" s="29"/>
      <c r="F156" s="43" t="s">
        <v>2634</v>
      </c>
      <c r="G156" s="43" t="s">
        <v>2567</v>
      </c>
      <c r="H156" s="50"/>
    </row>
    <row r="157" spans="1:8" ht="45" outlineLevel="1" x14ac:dyDescent="0.25">
      <c r="A157" s="17"/>
      <c r="B157" s="19" t="s">
        <v>2561</v>
      </c>
      <c r="C157" s="53"/>
      <c r="D157" s="52" t="s">
        <v>2690</v>
      </c>
      <c r="E157" s="29"/>
      <c r="F157" s="43" t="s">
        <v>2636</v>
      </c>
      <c r="G157" s="43" t="s">
        <v>2565</v>
      </c>
      <c r="H157" s="50"/>
    </row>
    <row r="158" spans="1:8" ht="45" outlineLevel="1" x14ac:dyDescent="0.25">
      <c r="A158" s="17"/>
      <c r="B158" s="18" t="s">
        <v>2561</v>
      </c>
      <c r="C158" s="53"/>
      <c r="D158" s="52" t="s">
        <v>2691</v>
      </c>
      <c r="E158" s="29"/>
      <c r="F158" s="43" t="s">
        <v>2638</v>
      </c>
      <c r="G158" s="43" t="s">
        <v>2565</v>
      </c>
      <c r="H158" s="50"/>
    </row>
    <row r="159" spans="1:8" ht="45" outlineLevel="1" x14ac:dyDescent="0.25">
      <c r="A159" s="17"/>
      <c r="B159" s="19" t="s">
        <v>2561</v>
      </c>
      <c r="C159" s="53"/>
      <c r="D159" s="52" t="s">
        <v>2692</v>
      </c>
      <c r="E159" s="29"/>
      <c r="F159" s="43" t="s">
        <v>2640</v>
      </c>
      <c r="G159" s="43" t="s">
        <v>2565</v>
      </c>
      <c r="H159" s="50"/>
    </row>
    <row r="160" spans="1:8" ht="45" outlineLevel="1" x14ac:dyDescent="0.25">
      <c r="A160" s="17"/>
      <c r="B160" s="18" t="s">
        <v>2561</v>
      </c>
      <c r="C160" s="53"/>
      <c r="D160" s="52" t="s">
        <v>2693</v>
      </c>
      <c r="E160" s="29"/>
      <c r="F160" s="43" t="s">
        <v>2642</v>
      </c>
      <c r="G160" s="43" t="s">
        <v>2567</v>
      </c>
      <c r="H160" s="50"/>
    </row>
    <row r="161" spans="1:8" ht="45" outlineLevel="1" x14ac:dyDescent="0.25">
      <c r="A161" s="17"/>
      <c r="B161" s="19" t="s">
        <v>2561</v>
      </c>
      <c r="C161" s="53"/>
      <c r="D161" s="52" t="s">
        <v>2694</v>
      </c>
      <c r="E161" s="29"/>
      <c r="F161" s="43" t="s">
        <v>2644</v>
      </c>
      <c r="G161" s="43" t="s">
        <v>2565</v>
      </c>
      <c r="H161" s="50"/>
    </row>
    <row r="162" spans="1:8" ht="45" outlineLevel="1" x14ac:dyDescent="0.25">
      <c r="A162" s="17"/>
      <c r="B162" s="18" t="s">
        <v>2561</v>
      </c>
      <c r="C162" s="53"/>
      <c r="D162" s="52" t="s">
        <v>2695</v>
      </c>
      <c r="E162" s="29"/>
      <c r="F162" s="43" t="s">
        <v>2646</v>
      </c>
      <c r="G162" s="43" t="s">
        <v>2567</v>
      </c>
      <c r="H162" s="50"/>
    </row>
    <row r="163" spans="1:8" ht="45" outlineLevel="1" x14ac:dyDescent="0.25">
      <c r="A163" s="17"/>
      <c r="B163" s="19" t="s">
        <v>2561</v>
      </c>
      <c r="C163" s="53"/>
      <c r="D163" s="52" t="s">
        <v>2696</v>
      </c>
      <c r="E163" s="29"/>
      <c r="F163" s="43" t="s">
        <v>2648</v>
      </c>
      <c r="G163" s="43" t="s">
        <v>2565</v>
      </c>
      <c r="H163" s="50"/>
    </row>
    <row r="164" spans="1:8" ht="45" outlineLevel="1" x14ac:dyDescent="0.25">
      <c r="A164" s="17"/>
      <c r="B164" s="18" t="s">
        <v>2561</v>
      </c>
      <c r="C164" s="53"/>
      <c r="D164" s="52" t="s">
        <v>2697</v>
      </c>
      <c r="E164" s="29"/>
      <c r="F164" s="43" t="s">
        <v>2650</v>
      </c>
      <c r="G164" s="43" t="s">
        <v>2599</v>
      </c>
      <c r="H164" s="50"/>
    </row>
    <row r="165" spans="1:8" ht="45" outlineLevel="1" x14ac:dyDescent="0.25">
      <c r="A165" s="17"/>
      <c r="B165" s="19" t="s">
        <v>2561</v>
      </c>
      <c r="C165" s="53"/>
      <c r="D165" s="52" t="s">
        <v>2698</v>
      </c>
      <c r="E165" s="29"/>
      <c r="F165" s="43" t="s">
        <v>2652</v>
      </c>
      <c r="G165" s="43" t="s">
        <v>2567</v>
      </c>
      <c r="H165" s="50"/>
    </row>
    <row r="166" spans="1:8" ht="45" outlineLevel="1" x14ac:dyDescent="0.25">
      <c r="A166" s="17"/>
      <c r="B166" s="18" t="s">
        <v>2561</v>
      </c>
      <c r="C166" s="53"/>
      <c r="D166" s="52" t="s">
        <v>2699</v>
      </c>
      <c r="E166" s="29"/>
      <c r="F166" s="43" t="s">
        <v>2654</v>
      </c>
      <c r="G166" s="43" t="s">
        <v>2565</v>
      </c>
      <c r="H166" s="50"/>
    </row>
    <row r="167" spans="1:8" ht="45" outlineLevel="1" x14ac:dyDescent="0.25">
      <c r="A167" s="17"/>
      <c r="B167" s="19" t="s">
        <v>2561</v>
      </c>
      <c r="C167" s="53"/>
      <c r="D167" s="52" t="s">
        <v>2700</v>
      </c>
      <c r="E167" s="29"/>
      <c r="F167" s="43" t="s">
        <v>2656</v>
      </c>
      <c r="G167" s="43" t="s">
        <v>2566</v>
      </c>
      <c r="H167" s="50"/>
    </row>
    <row r="168" spans="1:8" ht="45" outlineLevel="1" x14ac:dyDescent="0.25">
      <c r="A168" s="17"/>
      <c r="B168" s="18" t="s">
        <v>2561</v>
      </c>
      <c r="C168" s="53"/>
      <c r="D168" s="52" t="s">
        <v>2701</v>
      </c>
      <c r="E168" s="29"/>
      <c r="F168" s="43" t="s">
        <v>2658</v>
      </c>
      <c r="G168" s="43" t="s">
        <v>2566</v>
      </c>
      <c r="H168" s="50"/>
    </row>
    <row r="169" spans="1:8" ht="75" outlineLevel="1" x14ac:dyDescent="0.25">
      <c r="A169" s="17"/>
      <c r="B169" s="19" t="s">
        <v>2561</v>
      </c>
      <c r="C169" s="53"/>
      <c r="D169" s="52">
        <v>4</v>
      </c>
      <c r="E169" s="27" t="s">
        <v>2563</v>
      </c>
      <c r="F169" s="43" t="s">
        <v>2991</v>
      </c>
      <c r="G169" s="43" t="s">
        <v>3114</v>
      </c>
      <c r="H169" s="50"/>
    </row>
    <row r="170" spans="1:8" ht="45" outlineLevel="1" x14ac:dyDescent="0.25">
      <c r="A170" s="17"/>
      <c r="B170" s="18" t="s">
        <v>2561</v>
      </c>
      <c r="C170" s="53"/>
      <c r="D170" s="54" t="s">
        <v>2702</v>
      </c>
      <c r="E170" s="29"/>
      <c r="F170" s="43" t="s">
        <v>2618</v>
      </c>
      <c r="G170" s="43" t="s">
        <v>2565</v>
      </c>
      <c r="H170" s="50"/>
    </row>
    <row r="171" spans="1:8" ht="45" outlineLevel="1" x14ac:dyDescent="0.25">
      <c r="A171" s="17"/>
      <c r="B171" s="19" t="s">
        <v>2561</v>
      </c>
      <c r="C171" s="53"/>
      <c r="D171" s="52" t="s">
        <v>2703</v>
      </c>
      <c r="E171" s="29"/>
      <c r="F171" s="43" t="s">
        <v>2620</v>
      </c>
      <c r="G171" s="43" t="s">
        <v>2567</v>
      </c>
      <c r="H171" s="50"/>
    </row>
    <row r="172" spans="1:8" ht="45" outlineLevel="1" x14ac:dyDescent="0.25">
      <c r="A172" s="17"/>
      <c r="B172" s="18" t="s">
        <v>2561</v>
      </c>
      <c r="C172" s="53"/>
      <c r="D172" s="52" t="s">
        <v>2704</v>
      </c>
      <c r="E172" s="29"/>
      <c r="F172" s="43" t="s">
        <v>2622</v>
      </c>
      <c r="G172" s="43" t="s">
        <v>2566</v>
      </c>
      <c r="H172" s="50"/>
    </row>
    <row r="173" spans="1:8" ht="45" outlineLevel="1" x14ac:dyDescent="0.25">
      <c r="A173" s="17"/>
      <c r="B173" s="19" t="s">
        <v>2561</v>
      </c>
      <c r="C173" s="53"/>
      <c r="D173" s="52" t="s">
        <v>2705</v>
      </c>
      <c r="E173" s="29"/>
      <c r="F173" s="43" t="s">
        <v>2624</v>
      </c>
      <c r="G173" s="43" t="s">
        <v>2567</v>
      </c>
      <c r="H173" s="50"/>
    </row>
    <row r="174" spans="1:8" ht="45" outlineLevel="1" x14ac:dyDescent="0.25">
      <c r="A174" s="17"/>
      <c r="B174" s="18" t="s">
        <v>2561</v>
      </c>
      <c r="C174" s="53"/>
      <c r="D174" s="52" t="s">
        <v>2706</v>
      </c>
      <c r="E174" s="29"/>
      <c r="F174" s="43" t="s">
        <v>2626</v>
      </c>
      <c r="G174" s="43" t="s">
        <v>2567</v>
      </c>
      <c r="H174" s="50"/>
    </row>
    <row r="175" spans="1:8" ht="45" outlineLevel="1" x14ac:dyDescent="0.25">
      <c r="A175" s="17"/>
      <c r="B175" s="19" t="s">
        <v>2561</v>
      </c>
      <c r="C175" s="53"/>
      <c r="D175" s="52" t="s">
        <v>2707</v>
      </c>
      <c r="E175" s="29"/>
      <c r="F175" s="43" t="s">
        <v>2628</v>
      </c>
      <c r="G175" s="43" t="s">
        <v>2566</v>
      </c>
      <c r="H175" s="50"/>
    </row>
    <row r="176" spans="1:8" ht="45" outlineLevel="1" x14ac:dyDescent="0.25">
      <c r="A176" s="17"/>
      <c r="B176" s="18" t="s">
        <v>2561</v>
      </c>
      <c r="C176" s="53"/>
      <c r="D176" s="52" t="s">
        <v>2708</v>
      </c>
      <c r="E176" s="29"/>
      <c r="F176" s="43" t="s">
        <v>2630</v>
      </c>
      <c r="G176" s="43" t="s">
        <v>2565</v>
      </c>
      <c r="H176" s="50"/>
    </row>
    <row r="177" spans="1:8" ht="45" outlineLevel="1" x14ac:dyDescent="0.25">
      <c r="A177" s="17"/>
      <c r="B177" s="19" t="s">
        <v>2561</v>
      </c>
      <c r="C177" s="53"/>
      <c r="D177" s="52" t="s">
        <v>2709</v>
      </c>
      <c r="E177" s="29"/>
      <c r="F177" s="43" t="s">
        <v>2632</v>
      </c>
      <c r="G177" s="43" t="s">
        <v>2567</v>
      </c>
      <c r="H177" s="50"/>
    </row>
    <row r="178" spans="1:8" ht="45" outlineLevel="1" x14ac:dyDescent="0.25">
      <c r="A178" s="17"/>
      <c r="B178" s="18" t="s">
        <v>2561</v>
      </c>
      <c r="C178" s="53"/>
      <c r="D178" s="52" t="s">
        <v>2710</v>
      </c>
      <c r="E178" s="29"/>
      <c r="F178" s="43" t="s">
        <v>2634</v>
      </c>
      <c r="G178" s="43" t="s">
        <v>2567</v>
      </c>
      <c r="H178" s="50"/>
    </row>
    <row r="179" spans="1:8" ht="45" outlineLevel="1" x14ac:dyDescent="0.25">
      <c r="A179" s="17"/>
      <c r="B179" s="19" t="s">
        <v>2561</v>
      </c>
      <c r="C179" s="53"/>
      <c r="D179" s="52" t="s">
        <v>2711</v>
      </c>
      <c r="E179" s="29"/>
      <c r="F179" s="43" t="s">
        <v>2636</v>
      </c>
      <c r="G179" s="43" t="s">
        <v>2565</v>
      </c>
      <c r="H179" s="50"/>
    </row>
    <row r="180" spans="1:8" ht="45" outlineLevel="1" x14ac:dyDescent="0.25">
      <c r="A180" s="17"/>
      <c r="B180" s="18" t="s">
        <v>2561</v>
      </c>
      <c r="C180" s="53"/>
      <c r="D180" s="52" t="s">
        <v>2712</v>
      </c>
      <c r="E180" s="29"/>
      <c r="F180" s="43" t="s">
        <v>2638</v>
      </c>
      <c r="G180" s="43" t="s">
        <v>2566</v>
      </c>
      <c r="H180" s="50"/>
    </row>
    <row r="181" spans="1:8" ht="45" outlineLevel="1" x14ac:dyDescent="0.25">
      <c r="A181" s="17"/>
      <c r="B181" s="19" t="s">
        <v>2561</v>
      </c>
      <c r="C181" s="53"/>
      <c r="D181" s="52" t="s">
        <v>2713</v>
      </c>
      <c r="E181" s="29"/>
      <c r="F181" s="43" t="s">
        <v>2640</v>
      </c>
      <c r="G181" s="43" t="s">
        <v>2566</v>
      </c>
      <c r="H181" s="50"/>
    </row>
    <row r="182" spans="1:8" ht="45" outlineLevel="1" x14ac:dyDescent="0.25">
      <c r="A182" s="17"/>
      <c r="B182" s="18" t="s">
        <v>2561</v>
      </c>
      <c r="C182" s="53"/>
      <c r="D182" s="52" t="s">
        <v>2714</v>
      </c>
      <c r="E182" s="29"/>
      <c r="F182" s="43" t="s">
        <v>2642</v>
      </c>
      <c r="G182" s="43" t="s">
        <v>2567</v>
      </c>
      <c r="H182" s="50"/>
    </row>
    <row r="183" spans="1:8" ht="45" outlineLevel="1" x14ac:dyDescent="0.25">
      <c r="A183" s="17"/>
      <c r="B183" s="19" t="s">
        <v>2561</v>
      </c>
      <c r="C183" s="53"/>
      <c r="D183" s="52" t="s">
        <v>2715</v>
      </c>
      <c r="E183" s="29"/>
      <c r="F183" s="43" t="s">
        <v>2644</v>
      </c>
      <c r="G183" s="43" t="s">
        <v>2566</v>
      </c>
      <c r="H183" s="50"/>
    </row>
    <row r="184" spans="1:8" ht="45" outlineLevel="1" x14ac:dyDescent="0.25">
      <c r="A184" s="17"/>
      <c r="B184" s="18" t="s">
        <v>2561</v>
      </c>
      <c r="C184" s="53"/>
      <c r="D184" s="52" t="s">
        <v>2716</v>
      </c>
      <c r="E184" s="29"/>
      <c r="F184" s="43" t="s">
        <v>2646</v>
      </c>
      <c r="G184" s="43" t="s">
        <v>2567</v>
      </c>
      <c r="H184" s="50"/>
    </row>
    <row r="185" spans="1:8" ht="45" outlineLevel="1" x14ac:dyDescent="0.25">
      <c r="A185" s="17"/>
      <c r="B185" s="19" t="s">
        <v>2561</v>
      </c>
      <c r="C185" s="53"/>
      <c r="D185" s="52" t="s">
        <v>2717</v>
      </c>
      <c r="E185" s="29"/>
      <c r="F185" s="43" t="s">
        <v>2648</v>
      </c>
      <c r="G185" s="43" t="s">
        <v>2566</v>
      </c>
      <c r="H185" s="50"/>
    </row>
    <row r="186" spans="1:8" ht="45" outlineLevel="1" x14ac:dyDescent="0.25">
      <c r="A186" s="17"/>
      <c r="B186" s="18" t="s">
        <v>2561</v>
      </c>
      <c r="C186" s="53"/>
      <c r="D186" s="52" t="s">
        <v>2718</v>
      </c>
      <c r="E186" s="29"/>
      <c r="F186" s="43" t="s">
        <v>2650</v>
      </c>
      <c r="G186" s="43" t="s">
        <v>2599</v>
      </c>
      <c r="H186" s="50"/>
    </row>
    <row r="187" spans="1:8" ht="45" outlineLevel="1" x14ac:dyDescent="0.25">
      <c r="A187" s="17"/>
      <c r="B187" s="19" t="s">
        <v>2561</v>
      </c>
      <c r="C187" s="53"/>
      <c r="D187" s="52" t="s">
        <v>2719</v>
      </c>
      <c r="E187" s="29"/>
      <c r="F187" s="43" t="s">
        <v>2652</v>
      </c>
      <c r="G187" s="43" t="s">
        <v>2567</v>
      </c>
      <c r="H187" s="50"/>
    </row>
    <row r="188" spans="1:8" ht="45" outlineLevel="1" x14ac:dyDescent="0.25">
      <c r="A188" s="17"/>
      <c r="B188" s="18" t="s">
        <v>2561</v>
      </c>
      <c r="C188" s="53"/>
      <c r="D188" s="52" t="s">
        <v>2720</v>
      </c>
      <c r="E188" s="29"/>
      <c r="F188" s="43" t="s">
        <v>2654</v>
      </c>
      <c r="G188" s="43" t="s">
        <v>2567</v>
      </c>
      <c r="H188" s="50"/>
    </row>
    <row r="189" spans="1:8" ht="45" outlineLevel="1" x14ac:dyDescent="0.25">
      <c r="A189" s="17"/>
      <c r="B189" s="19" t="s">
        <v>2561</v>
      </c>
      <c r="C189" s="53"/>
      <c r="D189" s="52" t="s">
        <v>2721</v>
      </c>
      <c r="E189" s="29"/>
      <c r="F189" s="43" t="s">
        <v>2656</v>
      </c>
      <c r="G189" s="43" t="s">
        <v>2566</v>
      </c>
      <c r="H189" s="50"/>
    </row>
    <row r="190" spans="1:8" ht="45" outlineLevel="1" x14ac:dyDescent="0.25">
      <c r="A190" s="17"/>
      <c r="B190" s="18" t="s">
        <v>2561</v>
      </c>
      <c r="C190" s="53"/>
      <c r="D190" s="52" t="s">
        <v>2722</v>
      </c>
      <c r="E190" s="29"/>
      <c r="F190" s="43" t="s">
        <v>2658</v>
      </c>
      <c r="G190" s="43" t="s">
        <v>2566</v>
      </c>
      <c r="H190" s="50"/>
    </row>
    <row r="191" spans="1:8" ht="75" outlineLevel="1" x14ac:dyDescent="0.25">
      <c r="A191" s="17"/>
      <c r="B191" s="19" t="s">
        <v>2561</v>
      </c>
      <c r="C191" s="53"/>
      <c r="D191" s="52">
        <v>5</v>
      </c>
      <c r="E191" s="27" t="s">
        <v>3062</v>
      </c>
      <c r="F191" s="43" t="s">
        <v>2991</v>
      </c>
      <c r="G191" s="43" t="s">
        <v>3114</v>
      </c>
      <c r="H191" s="50"/>
    </row>
    <row r="192" spans="1:8" ht="45" outlineLevel="1" x14ac:dyDescent="0.25">
      <c r="A192" s="17"/>
      <c r="B192" s="18" t="s">
        <v>2561</v>
      </c>
      <c r="C192" s="53"/>
      <c r="D192" s="54" t="s">
        <v>2723</v>
      </c>
      <c r="E192" s="29"/>
      <c r="F192" s="43" t="s">
        <v>2618</v>
      </c>
      <c r="G192" s="43" t="s">
        <v>2566</v>
      </c>
      <c r="H192" s="50"/>
    </row>
    <row r="193" spans="1:8" ht="45" outlineLevel="1" x14ac:dyDescent="0.25">
      <c r="A193" s="17"/>
      <c r="B193" s="19" t="s">
        <v>2561</v>
      </c>
      <c r="C193" s="53"/>
      <c r="D193" s="52" t="s">
        <v>2724</v>
      </c>
      <c r="E193" s="29"/>
      <c r="F193" s="43" t="s">
        <v>2620</v>
      </c>
      <c r="G193" s="43" t="s">
        <v>2566</v>
      </c>
      <c r="H193" s="50"/>
    </row>
    <row r="194" spans="1:8" ht="45" outlineLevel="1" x14ac:dyDescent="0.25">
      <c r="A194" s="17"/>
      <c r="B194" s="18" t="s">
        <v>2561</v>
      </c>
      <c r="C194" s="53"/>
      <c r="D194" s="52" t="s">
        <v>2725</v>
      </c>
      <c r="E194" s="29"/>
      <c r="F194" s="43" t="s">
        <v>2622</v>
      </c>
      <c r="G194" s="43" t="s">
        <v>2566</v>
      </c>
      <c r="H194" s="50"/>
    </row>
    <row r="195" spans="1:8" ht="45" outlineLevel="1" x14ac:dyDescent="0.25">
      <c r="A195" s="17"/>
      <c r="B195" s="19" t="s">
        <v>2561</v>
      </c>
      <c r="C195" s="53"/>
      <c r="D195" s="52" t="s">
        <v>2726</v>
      </c>
      <c r="E195" s="29"/>
      <c r="F195" s="43" t="s">
        <v>2624</v>
      </c>
      <c r="G195" s="43" t="s">
        <v>2599</v>
      </c>
      <c r="H195" s="50"/>
    </row>
    <row r="196" spans="1:8" ht="45" outlineLevel="1" x14ac:dyDescent="0.25">
      <c r="A196" s="17"/>
      <c r="B196" s="18" t="s">
        <v>2561</v>
      </c>
      <c r="C196" s="53"/>
      <c r="D196" s="52" t="s">
        <v>2727</v>
      </c>
      <c r="E196" s="29"/>
      <c r="F196" s="43" t="s">
        <v>2626</v>
      </c>
      <c r="G196" s="43" t="s">
        <v>2565</v>
      </c>
      <c r="H196" s="50"/>
    </row>
    <row r="197" spans="1:8" ht="45" outlineLevel="1" x14ac:dyDescent="0.25">
      <c r="A197" s="17"/>
      <c r="B197" s="19" t="s">
        <v>2561</v>
      </c>
      <c r="C197" s="53"/>
      <c r="D197" s="52" t="s">
        <v>2728</v>
      </c>
      <c r="E197" s="29"/>
      <c r="F197" s="43" t="s">
        <v>2628</v>
      </c>
      <c r="G197" s="43" t="s">
        <v>2566</v>
      </c>
      <c r="H197" s="50"/>
    </row>
    <row r="198" spans="1:8" ht="45" outlineLevel="1" x14ac:dyDescent="0.25">
      <c r="A198" s="17"/>
      <c r="B198" s="18" t="s">
        <v>2561</v>
      </c>
      <c r="C198" s="53"/>
      <c r="D198" s="52" t="s">
        <v>2729</v>
      </c>
      <c r="E198" s="29"/>
      <c r="F198" s="43" t="s">
        <v>2630</v>
      </c>
      <c r="G198" s="43" t="s">
        <v>2566</v>
      </c>
      <c r="H198" s="50"/>
    </row>
    <row r="199" spans="1:8" ht="45" outlineLevel="1" x14ac:dyDescent="0.25">
      <c r="A199" s="17"/>
      <c r="B199" s="19" t="s">
        <v>2561</v>
      </c>
      <c r="C199" s="53"/>
      <c r="D199" s="52" t="s">
        <v>2730</v>
      </c>
      <c r="E199" s="29"/>
      <c r="F199" s="43" t="s">
        <v>2632</v>
      </c>
      <c r="G199" s="43" t="s">
        <v>2599</v>
      </c>
      <c r="H199" s="50"/>
    </row>
    <row r="200" spans="1:8" ht="45" outlineLevel="1" x14ac:dyDescent="0.25">
      <c r="A200" s="17"/>
      <c r="B200" s="18" t="s">
        <v>2561</v>
      </c>
      <c r="C200" s="53"/>
      <c r="D200" s="52" t="s">
        <v>2731</v>
      </c>
      <c r="E200" s="29"/>
      <c r="F200" s="43" t="s">
        <v>2634</v>
      </c>
      <c r="G200" s="43" t="s">
        <v>2566</v>
      </c>
      <c r="H200" s="50"/>
    </row>
    <row r="201" spans="1:8" ht="45" outlineLevel="1" x14ac:dyDescent="0.25">
      <c r="A201" s="17"/>
      <c r="B201" s="19" t="s">
        <v>2561</v>
      </c>
      <c r="C201" s="53"/>
      <c r="D201" s="52" t="s">
        <v>2732</v>
      </c>
      <c r="E201" s="29"/>
      <c r="F201" s="43" t="s">
        <v>2636</v>
      </c>
      <c r="G201" s="43" t="s">
        <v>2599</v>
      </c>
      <c r="H201" s="50"/>
    </row>
    <row r="202" spans="1:8" ht="45" outlineLevel="1" x14ac:dyDescent="0.25">
      <c r="A202" s="17"/>
      <c r="B202" s="18" t="s">
        <v>2561</v>
      </c>
      <c r="C202" s="53"/>
      <c r="D202" s="52" t="s">
        <v>2733</v>
      </c>
      <c r="E202" s="29"/>
      <c r="F202" s="43" t="s">
        <v>2638</v>
      </c>
      <c r="G202" s="43" t="s">
        <v>2566</v>
      </c>
      <c r="H202" s="50"/>
    </row>
    <row r="203" spans="1:8" ht="45" outlineLevel="1" x14ac:dyDescent="0.25">
      <c r="A203" s="17"/>
      <c r="B203" s="19" t="s">
        <v>2561</v>
      </c>
      <c r="C203" s="53"/>
      <c r="D203" s="52" t="s">
        <v>2734</v>
      </c>
      <c r="E203" s="29"/>
      <c r="F203" s="43" t="s">
        <v>2640</v>
      </c>
      <c r="G203" s="43" t="s">
        <v>2566</v>
      </c>
      <c r="H203" s="50"/>
    </row>
    <row r="204" spans="1:8" ht="45" outlineLevel="1" x14ac:dyDescent="0.25">
      <c r="A204" s="17"/>
      <c r="B204" s="18" t="s">
        <v>2561</v>
      </c>
      <c r="C204" s="53"/>
      <c r="D204" s="52" t="s">
        <v>2735</v>
      </c>
      <c r="E204" s="29"/>
      <c r="F204" s="43" t="s">
        <v>2642</v>
      </c>
      <c r="G204" s="43" t="s">
        <v>2599</v>
      </c>
      <c r="H204" s="50"/>
    </row>
    <row r="205" spans="1:8" ht="45" outlineLevel="1" x14ac:dyDescent="0.25">
      <c r="A205" s="17"/>
      <c r="B205" s="19" t="s">
        <v>2561</v>
      </c>
      <c r="C205" s="53"/>
      <c r="D205" s="52" t="s">
        <v>2736</v>
      </c>
      <c r="E205" s="29"/>
      <c r="F205" s="43" t="s">
        <v>2644</v>
      </c>
      <c r="G205" s="43" t="s">
        <v>2599</v>
      </c>
      <c r="H205" s="50"/>
    </row>
    <row r="206" spans="1:8" ht="45" outlineLevel="1" x14ac:dyDescent="0.25">
      <c r="A206" s="17"/>
      <c r="B206" s="18" t="s">
        <v>2561</v>
      </c>
      <c r="C206" s="53"/>
      <c r="D206" s="52" t="s">
        <v>2737</v>
      </c>
      <c r="E206" s="29"/>
      <c r="F206" s="43" t="s">
        <v>2646</v>
      </c>
      <c r="G206" s="43" t="s">
        <v>2566</v>
      </c>
      <c r="H206" s="50"/>
    </row>
    <row r="207" spans="1:8" ht="45" outlineLevel="1" x14ac:dyDescent="0.25">
      <c r="A207" s="17"/>
      <c r="B207" s="19" t="s">
        <v>2561</v>
      </c>
      <c r="C207" s="53"/>
      <c r="D207" s="52" t="s">
        <v>2738</v>
      </c>
      <c r="E207" s="29"/>
      <c r="F207" s="43" t="s">
        <v>2648</v>
      </c>
      <c r="G207" s="43" t="s">
        <v>2566</v>
      </c>
      <c r="H207" s="50"/>
    </row>
    <row r="208" spans="1:8" ht="45" outlineLevel="1" x14ac:dyDescent="0.25">
      <c r="A208" s="17"/>
      <c r="B208" s="18" t="s">
        <v>2561</v>
      </c>
      <c r="C208" s="53"/>
      <c r="D208" s="52" t="s">
        <v>2739</v>
      </c>
      <c r="E208" s="29"/>
      <c r="F208" s="43" t="s">
        <v>2650</v>
      </c>
      <c r="G208" s="43" t="s">
        <v>2566</v>
      </c>
      <c r="H208" s="50"/>
    </row>
    <row r="209" spans="1:8" ht="45" outlineLevel="1" x14ac:dyDescent="0.25">
      <c r="A209" s="17"/>
      <c r="B209" s="19" t="s">
        <v>2561</v>
      </c>
      <c r="C209" s="53"/>
      <c r="D209" s="52" t="s">
        <v>2740</v>
      </c>
      <c r="E209" s="29"/>
      <c r="F209" s="43" t="s">
        <v>2652</v>
      </c>
      <c r="G209" s="43" t="s">
        <v>2567</v>
      </c>
      <c r="H209" s="50"/>
    </row>
    <row r="210" spans="1:8" ht="45" outlineLevel="1" x14ac:dyDescent="0.25">
      <c r="A210" s="17"/>
      <c r="B210" s="18" t="s">
        <v>2561</v>
      </c>
      <c r="C210" s="53"/>
      <c r="D210" s="52" t="s">
        <v>2741</v>
      </c>
      <c r="E210" s="29"/>
      <c r="F210" s="43" t="s">
        <v>2654</v>
      </c>
      <c r="G210" s="43" t="s">
        <v>2599</v>
      </c>
      <c r="H210" s="50"/>
    </row>
    <row r="211" spans="1:8" ht="45" outlineLevel="1" x14ac:dyDescent="0.25">
      <c r="A211" s="17"/>
      <c r="B211" s="19" t="s">
        <v>2561</v>
      </c>
      <c r="C211" s="53"/>
      <c r="D211" s="52" t="s">
        <v>2742</v>
      </c>
      <c r="E211" s="29"/>
      <c r="F211" s="43" t="s">
        <v>2656</v>
      </c>
      <c r="G211" s="43" t="s">
        <v>2566</v>
      </c>
      <c r="H211" s="50"/>
    </row>
    <row r="212" spans="1:8" ht="45" outlineLevel="1" x14ac:dyDescent="0.25">
      <c r="A212" s="17"/>
      <c r="B212" s="18" t="s">
        <v>2561</v>
      </c>
      <c r="C212" s="53"/>
      <c r="D212" s="52" t="s">
        <v>2743</v>
      </c>
      <c r="E212" s="29"/>
      <c r="F212" s="43" t="s">
        <v>2658</v>
      </c>
      <c r="G212" s="43" t="s">
        <v>2566</v>
      </c>
      <c r="H212" s="50"/>
    </row>
    <row r="213" spans="1:8" ht="68.25" customHeight="1" outlineLevel="1" x14ac:dyDescent="0.25">
      <c r="A213" s="17"/>
      <c r="B213" s="19" t="s">
        <v>2561</v>
      </c>
      <c r="C213" s="53"/>
      <c r="D213" s="52">
        <v>6</v>
      </c>
      <c r="E213" s="27" t="s">
        <v>3063</v>
      </c>
      <c r="F213" s="43" t="s">
        <v>2991</v>
      </c>
      <c r="G213" s="43" t="s">
        <v>3114</v>
      </c>
      <c r="H213" s="50"/>
    </row>
    <row r="214" spans="1:8" ht="45" outlineLevel="1" x14ac:dyDescent="0.25">
      <c r="A214" s="17"/>
      <c r="B214" s="18" t="s">
        <v>2561</v>
      </c>
      <c r="C214" s="53"/>
      <c r="D214" s="54" t="s">
        <v>2744</v>
      </c>
      <c r="E214" s="29"/>
      <c r="F214" s="43" t="s">
        <v>2618</v>
      </c>
      <c r="G214" s="43" t="s">
        <v>2599</v>
      </c>
      <c r="H214" s="50"/>
    </row>
    <row r="215" spans="1:8" ht="45" outlineLevel="1" x14ac:dyDescent="0.25">
      <c r="A215" s="17"/>
      <c r="B215" s="19" t="s">
        <v>2561</v>
      </c>
      <c r="C215" s="53"/>
      <c r="D215" s="52" t="s">
        <v>2745</v>
      </c>
      <c r="E215" s="29"/>
      <c r="F215" s="43" t="s">
        <v>2620</v>
      </c>
      <c r="G215" s="43" t="s">
        <v>2599</v>
      </c>
      <c r="H215" s="50"/>
    </row>
    <row r="216" spans="1:8" ht="45" outlineLevel="1" x14ac:dyDescent="0.25">
      <c r="A216" s="17"/>
      <c r="B216" s="18" t="s">
        <v>2561</v>
      </c>
      <c r="C216" s="53"/>
      <c r="D216" s="52" t="s">
        <v>2746</v>
      </c>
      <c r="E216" s="29"/>
      <c r="F216" s="43" t="s">
        <v>2622</v>
      </c>
      <c r="G216" s="43" t="s">
        <v>2566</v>
      </c>
      <c r="H216" s="50"/>
    </row>
    <row r="217" spans="1:8" ht="45" outlineLevel="1" x14ac:dyDescent="0.25">
      <c r="A217" s="17"/>
      <c r="B217" s="19" t="s">
        <v>2561</v>
      </c>
      <c r="C217" s="53"/>
      <c r="D217" s="52" t="s">
        <v>2747</v>
      </c>
      <c r="E217" s="29"/>
      <c r="F217" s="43" t="s">
        <v>2624</v>
      </c>
      <c r="G217" s="43" t="s">
        <v>2566</v>
      </c>
      <c r="H217" s="50"/>
    </row>
    <row r="218" spans="1:8" ht="45" outlineLevel="1" x14ac:dyDescent="0.25">
      <c r="A218" s="17"/>
      <c r="B218" s="18" t="s">
        <v>2561</v>
      </c>
      <c r="C218" s="53"/>
      <c r="D218" s="52" t="s">
        <v>2748</v>
      </c>
      <c r="E218" s="29"/>
      <c r="F218" s="43" t="s">
        <v>2626</v>
      </c>
      <c r="G218" s="43" t="s">
        <v>2566</v>
      </c>
      <c r="H218" s="50"/>
    </row>
    <row r="219" spans="1:8" ht="45" outlineLevel="1" x14ac:dyDescent="0.25">
      <c r="A219" s="17"/>
      <c r="B219" s="19" t="s">
        <v>2561</v>
      </c>
      <c r="C219" s="53"/>
      <c r="D219" s="52" t="s">
        <v>2749</v>
      </c>
      <c r="E219" s="29"/>
      <c r="F219" s="43" t="s">
        <v>2628</v>
      </c>
      <c r="G219" s="43" t="s">
        <v>2566</v>
      </c>
      <c r="H219" s="50"/>
    </row>
    <row r="220" spans="1:8" ht="45" outlineLevel="1" x14ac:dyDescent="0.25">
      <c r="A220" s="17"/>
      <c r="B220" s="18" t="s">
        <v>2561</v>
      </c>
      <c r="C220" s="53"/>
      <c r="D220" s="52" t="s">
        <v>2750</v>
      </c>
      <c r="E220" s="29"/>
      <c r="F220" s="43" t="s">
        <v>2630</v>
      </c>
      <c r="G220" s="43" t="s">
        <v>2566</v>
      </c>
      <c r="H220" s="50"/>
    </row>
    <row r="221" spans="1:8" ht="45" outlineLevel="1" x14ac:dyDescent="0.25">
      <c r="A221" s="17"/>
      <c r="B221" s="19" t="s">
        <v>2561</v>
      </c>
      <c r="C221" s="53"/>
      <c r="D221" s="52" t="s">
        <v>2751</v>
      </c>
      <c r="E221" s="29"/>
      <c r="F221" s="43" t="s">
        <v>2632</v>
      </c>
      <c r="G221" s="43" t="s">
        <v>2566</v>
      </c>
      <c r="H221" s="50"/>
    </row>
    <row r="222" spans="1:8" ht="45" outlineLevel="1" x14ac:dyDescent="0.25">
      <c r="A222" s="17"/>
      <c r="B222" s="18" t="s">
        <v>2561</v>
      </c>
      <c r="C222" s="53"/>
      <c r="D222" s="52" t="s">
        <v>2752</v>
      </c>
      <c r="E222" s="29"/>
      <c r="F222" s="43" t="s">
        <v>2634</v>
      </c>
      <c r="G222" s="43" t="s">
        <v>2566</v>
      </c>
      <c r="H222" s="50"/>
    </row>
    <row r="223" spans="1:8" ht="45" outlineLevel="1" x14ac:dyDescent="0.25">
      <c r="A223" s="17"/>
      <c r="B223" s="19" t="s">
        <v>2561</v>
      </c>
      <c r="C223" s="53"/>
      <c r="D223" s="52" t="s">
        <v>2753</v>
      </c>
      <c r="E223" s="29"/>
      <c r="F223" s="43" t="s">
        <v>2636</v>
      </c>
      <c r="G223" s="43" t="s">
        <v>2599</v>
      </c>
      <c r="H223" s="50"/>
    </row>
    <row r="224" spans="1:8" ht="45" outlineLevel="1" x14ac:dyDescent="0.25">
      <c r="A224" s="17"/>
      <c r="B224" s="18" t="s">
        <v>2561</v>
      </c>
      <c r="C224" s="53"/>
      <c r="D224" s="52" t="s">
        <v>2754</v>
      </c>
      <c r="E224" s="29"/>
      <c r="F224" s="43" t="s">
        <v>2638</v>
      </c>
      <c r="G224" s="43" t="s">
        <v>2566</v>
      </c>
      <c r="H224" s="50"/>
    </row>
    <row r="225" spans="1:8" ht="45" outlineLevel="1" x14ac:dyDescent="0.25">
      <c r="A225" s="17"/>
      <c r="B225" s="19" t="s">
        <v>2561</v>
      </c>
      <c r="C225" s="53"/>
      <c r="D225" s="52" t="s">
        <v>2755</v>
      </c>
      <c r="E225" s="29"/>
      <c r="F225" s="43" t="s">
        <v>2640</v>
      </c>
      <c r="G225" s="43" t="s">
        <v>2566</v>
      </c>
      <c r="H225" s="50"/>
    </row>
    <row r="226" spans="1:8" ht="45" outlineLevel="1" x14ac:dyDescent="0.25">
      <c r="A226" s="17"/>
      <c r="B226" s="18" t="s">
        <v>2561</v>
      </c>
      <c r="C226" s="53"/>
      <c r="D226" s="52" t="s">
        <v>2756</v>
      </c>
      <c r="E226" s="29"/>
      <c r="F226" s="43" t="s">
        <v>2642</v>
      </c>
      <c r="G226" s="43" t="s">
        <v>2566</v>
      </c>
      <c r="H226" s="50"/>
    </row>
    <row r="227" spans="1:8" ht="45" outlineLevel="1" x14ac:dyDescent="0.25">
      <c r="A227" s="17"/>
      <c r="B227" s="19" t="s">
        <v>2561</v>
      </c>
      <c r="C227" s="53"/>
      <c r="D227" s="52" t="s">
        <v>2757</v>
      </c>
      <c r="E227" s="29"/>
      <c r="F227" s="43" t="s">
        <v>2644</v>
      </c>
      <c r="G227" s="43" t="s">
        <v>2566</v>
      </c>
      <c r="H227" s="50"/>
    </row>
    <row r="228" spans="1:8" ht="45" outlineLevel="1" x14ac:dyDescent="0.25">
      <c r="A228" s="17"/>
      <c r="B228" s="18" t="s">
        <v>2561</v>
      </c>
      <c r="C228" s="53"/>
      <c r="D228" s="52" t="s">
        <v>2758</v>
      </c>
      <c r="E228" s="29"/>
      <c r="F228" s="43" t="s">
        <v>2646</v>
      </c>
      <c r="G228" s="43" t="s">
        <v>2566</v>
      </c>
      <c r="H228" s="50"/>
    </row>
    <row r="229" spans="1:8" ht="45" outlineLevel="1" x14ac:dyDescent="0.25">
      <c r="A229" s="17"/>
      <c r="B229" s="19" t="s">
        <v>2561</v>
      </c>
      <c r="C229" s="53"/>
      <c r="D229" s="52" t="s">
        <v>2759</v>
      </c>
      <c r="E229" s="29"/>
      <c r="F229" s="43" t="s">
        <v>2648</v>
      </c>
      <c r="G229" s="43" t="s">
        <v>2566</v>
      </c>
      <c r="H229" s="50"/>
    </row>
    <row r="230" spans="1:8" ht="45" outlineLevel="1" x14ac:dyDescent="0.25">
      <c r="A230" s="17"/>
      <c r="B230" s="18" t="s">
        <v>2561</v>
      </c>
      <c r="C230" s="53"/>
      <c r="D230" s="52" t="s">
        <v>2760</v>
      </c>
      <c r="E230" s="29"/>
      <c r="F230" s="43" t="s">
        <v>2650</v>
      </c>
      <c r="G230" s="43" t="s">
        <v>2566</v>
      </c>
      <c r="H230" s="50"/>
    </row>
    <row r="231" spans="1:8" ht="45" outlineLevel="1" x14ac:dyDescent="0.25">
      <c r="A231" s="17"/>
      <c r="B231" s="19" t="s">
        <v>2561</v>
      </c>
      <c r="C231" s="53"/>
      <c r="D231" s="52" t="s">
        <v>2761</v>
      </c>
      <c r="E231" s="29"/>
      <c r="F231" s="43" t="s">
        <v>2652</v>
      </c>
      <c r="G231" s="43" t="s">
        <v>2565</v>
      </c>
      <c r="H231" s="50"/>
    </row>
    <row r="232" spans="1:8" ht="45" outlineLevel="1" x14ac:dyDescent="0.25">
      <c r="A232" s="17"/>
      <c r="B232" s="18" t="s">
        <v>2561</v>
      </c>
      <c r="C232" s="53"/>
      <c r="D232" s="52" t="s">
        <v>2762</v>
      </c>
      <c r="E232" s="29"/>
      <c r="F232" s="43" t="s">
        <v>2654</v>
      </c>
      <c r="G232" s="43" t="s">
        <v>2599</v>
      </c>
      <c r="H232" s="50"/>
    </row>
    <row r="233" spans="1:8" ht="45" outlineLevel="1" x14ac:dyDescent="0.25">
      <c r="A233" s="17"/>
      <c r="B233" s="19" t="s">
        <v>2561</v>
      </c>
      <c r="C233" s="53"/>
      <c r="D233" s="52" t="s">
        <v>2763</v>
      </c>
      <c r="E233" s="29"/>
      <c r="F233" s="43" t="s">
        <v>2656</v>
      </c>
      <c r="G233" s="43" t="s">
        <v>2566</v>
      </c>
      <c r="H233" s="50"/>
    </row>
    <row r="234" spans="1:8" ht="45" outlineLevel="1" x14ac:dyDescent="0.25">
      <c r="A234" s="17"/>
      <c r="B234" s="18" t="s">
        <v>2561</v>
      </c>
      <c r="C234" s="53"/>
      <c r="D234" s="52" t="s">
        <v>2764</v>
      </c>
      <c r="E234" s="29"/>
      <c r="F234" s="43" t="s">
        <v>2658</v>
      </c>
      <c r="G234" s="43" t="s">
        <v>2566</v>
      </c>
      <c r="H234" s="50"/>
    </row>
    <row r="235" spans="1:8" ht="67.5" customHeight="1" outlineLevel="1" x14ac:dyDescent="0.25">
      <c r="A235" s="17"/>
      <c r="B235" s="19" t="s">
        <v>2561</v>
      </c>
      <c r="C235" s="53"/>
      <c r="D235" s="52">
        <v>7</v>
      </c>
      <c r="E235" s="27" t="s">
        <v>3064</v>
      </c>
      <c r="F235" s="43" t="s">
        <v>2991</v>
      </c>
      <c r="G235" s="43" t="s">
        <v>3114</v>
      </c>
      <c r="H235" s="50"/>
    </row>
    <row r="236" spans="1:8" ht="45" outlineLevel="1" x14ac:dyDescent="0.25">
      <c r="A236" s="17"/>
      <c r="B236" s="18" t="s">
        <v>2561</v>
      </c>
      <c r="C236" s="53"/>
      <c r="D236" s="54" t="s">
        <v>2765</v>
      </c>
      <c r="E236" s="29"/>
      <c r="F236" s="43" t="s">
        <v>2618</v>
      </c>
      <c r="G236" s="43" t="s">
        <v>2566</v>
      </c>
      <c r="H236" s="50"/>
    </row>
    <row r="237" spans="1:8" ht="45" outlineLevel="1" x14ac:dyDescent="0.25">
      <c r="A237" s="17"/>
      <c r="B237" s="19" t="s">
        <v>2561</v>
      </c>
      <c r="C237" s="53"/>
      <c r="D237" s="52" t="s">
        <v>2766</v>
      </c>
      <c r="E237" s="29"/>
      <c r="F237" s="43" t="s">
        <v>2620</v>
      </c>
      <c r="G237" s="43" t="s">
        <v>2566</v>
      </c>
      <c r="H237" s="50"/>
    </row>
    <row r="238" spans="1:8" ht="45" outlineLevel="1" x14ac:dyDescent="0.25">
      <c r="A238" s="17"/>
      <c r="B238" s="18" t="s">
        <v>2561</v>
      </c>
      <c r="C238" s="53"/>
      <c r="D238" s="52" t="s">
        <v>2767</v>
      </c>
      <c r="E238" s="29"/>
      <c r="F238" s="43" t="s">
        <v>2622</v>
      </c>
      <c r="G238" s="43" t="s">
        <v>2566</v>
      </c>
      <c r="H238" s="50"/>
    </row>
    <row r="239" spans="1:8" ht="45" outlineLevel="1" x14ac:dyDescent="0.25">
      <c r="A239" s="17"/>
      <c r="B239" s="19" t="s">
        <v>2561</v>
      </c>
      <c r="C239" s="53"/>
      <c r="D239" s="52" t="s">
        <v>2768</v>
      </c>
      <c r="E239" s="29"/>
      <c r="F239" s="43" t="s">
        <v>2624</v>
      </c>
      <c r="G239" s="43" t="s">
        <v>2566</v>
      </c>
      <c r="H239" s="50"/>
    </row>
    <row r="240" spans="1:8" ht="45" outlineLevel="1" x14ac:dyDescent="0.25">
      <c r="A240" s="17"/>
      <c r="B240" s="18" t="s">
        <v>2561</v>
      </c>
      <c r="C240" s="53"/>
      <c r="D240" s="52" t="s">
        <v>2769</v>
      </c>
      <c r="E240" s="29"/>
      <c r="F240" s="43" t="s">
        <v>2626</v>
      </c>
      <c r="G240" s="43" t="s">
        <v>2566</v>
      </c>
      <c r="H240" s="50"/>
    </row>
    <row r="241" spans="1:8" ht="45" outlineLevel="1" x14ac:dyDescent="0.25">
      <c r="A241" s="17"/>
      <c r="B241" s="19" t="s">
        <v>2561</v>
      </c>
      <c r="C241" s="53"/>
      <c r="D241" s="52" t="s">
        <v>2770</v>
      </c>
      <c r="E241" s="29"/>
      <c r="F241" s="43" t="s">
        <v>2628</v>
      </c>
      <c r="G241" s="43" t="s">
        <v>2566</v>
      </c>
      <c r="H241" s="50"/>
    </row>
    <row r="242" spans="1:8" ht="45" outlineLevel="1" x14ac:dyDescent="0.25">
      <c r="A242" s="17"/>
      <c r="B242" s="18" t="s">
        <v>2561</v>
      </c>
      <c r="C242" s="53"/>
      <c r="D242" s="52" t="s">
        <v>2771</v>
      </c>
      <c r="E242" s="29"/>
      <c r="F242" s="43" t="s">
        <v>2630</v>
      </c>
      <c r="G242" s="43" t="s">
        <v>2566</v>
      </c>
      <c r="H242" s="50"/>
    </row>
    <row r="243" spans="1:8" ht="45" outlineLevel="1" x14ac:dyDescent="0.25">
      <c r="A243" s="17"/>
      <c r="B243" s="19" t="s">
        <v>2561</v>
      </c>
      <c r="C243" s="53"/>
      <c r="D243" s="52" t="s">
        <v>2772</v>
      </c>
      <c r="E243" s="29"/>
      <c r="F243" s="43" t="s">
        <v>2632</v>
      </c>
      <c r="G243" s="43" t="s">
        <v>2566</v>
      </c>
      <c r="H243" s="50"/>
    </row>
    <row r="244" spans="1:8" ht="45" outlineLevel="1" x14ac:dyDescent="0.25">
      <c r="A244" s="17"/>
      <c r="B244" s="18" t="s">
        <v>2561</v>
      </c>
      <c r="C244" s="53"/>
      <c r="D244" s="52" t="s">
        <v>2773</v>
      </c>
      <c r="E244" s="29"/>
      <c r="F244" s="43" t="s">
        <v>2634</v>
      </c>
      <c r="G244" s="43" t="s">
        <v>2565</v>
      </c>
      <c r="H244" s="50"/>
    </row>
    <row r="245" spans="1:8" ht="45" outlineLevel="1" x14ac:dyDescent="0.25">
      <c r="A245" s="17"/>
      <c r="B245" s="19" t="s">
        <v>2561</v>
      </c>
      <c r="C245" s="53"/>
      <c r="D245" s="52" t="s">
        <v>2774</v>
      </c>
      <c r="E245" s="29"/>
      <c r="F245" s="43" t="s">
        <v>2636</v>
      </c>
      <c r="G245" s="43" t="s">
        <v>2566</v>
      </c>
      <c r="H245" s="50"/>
    </row>
    <row r="246" spans="1:8" ht="45" outlineLevel="1" x14ac:dyDescent="0.25">
      <c r="A246" s="17"/>
      <c r="B246" s="18" t="s">
        <v>2561</v>
      </c>
      <c r="C246" s="53"/>
      <c r="D246" s="52" t="s">
        <v>2775</v>
      </c>
      <c r="E246" s="29"/>
      <c r="F246" s="43" t="s">
        <v>2638</v>
      </c>
      <c r="G246" s="43" t="s">
        <v>2566</v>
      </c>
      <c r="H246" s="50"/>
    </row>
    <row r="247" spans="1:8" ht="45" outlineLevel="1" x14ac:dyDescent="0.25">
      <c r="A247" s="17"/>
      <c r="B247" s="19" t="s">
        <v>2561</v>
      </c>
      <c r="C247" s="53"/>
      <c r="D247" s="52" t="s">
        <v>2776</v>
      </c>
      <c r="E247" s="29"/>
      <c r="F247" s="43" t="s">
        <v>2640</v>
      </c>
      <c r="G247" s="43" t="s">
        <v>2566</v>
      </c>
      <c r="H247" s="50"/>
    </row>
    <row r="248" spans="1:8" ht="45" outlineLevel="1" x14ac:dyDescent="0.25">
      <c r="A248" s="17"/>
      <c r="B248" s="18" t="s">
        <v>2561</v>
      </c>
      <c r="C248" s="53"/>
      <c r="D248" s="52" t="s">
        <v>2777</v>
      </c>
      <c r="E248" s="29"/>
      <c r="F248" s="43" t="s">
        <v>2642</v>
      </c>
      <c r="G248" s="43" t="s">
        <v>2566</v>
      </c>
      <c r="H248" s="50"/>
    </row>
    <row r="249" spans="1:8" ht="45" outlineLevel="1" x14ac:dyDescent="0.25">
      <c r="A249" s="17"/>
      <c r="B249" s="19" t="s">
        <v>2561</v>
      </c>
      <c r="C249" s="53"/>
      <c r="D249" s="52" t="s">
        <v>2778</v>
      </c>
      <c r="E249" s="29"/>
      <c r="F249" s="43" t="s">
        <v>2644</v>
      </c>
      <c r="G249" s="43" t="s">
        <v>2566</v>
      </c>
      <c r="H249" s="50"/>
    </row>
    <row r="250" spans="1:8" ht="45" outlineLevel="1" x14ac:dyDescent="0.25">
      <c r="A250" s="17"/>
      <c r="B250" s="18" t="s">
        <v>2561</v>
      </c>
      <c r="C250" s="53"/>
      <c r="D250" s="52" t="s">
        <v>2779</v>
      </c>
      <c r="E250" s="29"/>
      <c r="F250" s="43" t="s">
        <v>2646</v>
      </c>
      <c r="G250" s="43" t="s">
        <v>2566</v>
      </c>
      <c r="H250" s="50"/>
    </row>
    <row r="251" spans="1:8" ht="45" outlineLevel="1" x14ac:dyDescent="0.25">
      <c r="A251" s="17"/>
      <c r="B251" s="19" t="s">
        <v>2561</v>
      </c>
      <c r="C251" s="53"/>
      <c r="D251" s="52" t="s">
        <v>2780</v>
      </c>
      <c r="E251" s="29"/>
      <c r="F251" s="43" t="s">
        <v>2648</v>
      </c>
      <c r="G251" s="43" t="s">
        <v>2566</v>
      </c>
      <c r="H251" s="50"/>
    </row>
    <row r="252" spans="1:8" ht="45" outlineLevel="1" x14ac:dyDescent="0.25">
      <c r="A252" s="17"/>
      <c r="B252" s="18" t="s">
        <v>2561</v>
      </c>
      <c r="C252" s="53"/>
      <c r="D252" s="52" t="s">
        <v>2781</v>
      </c>
      <c r="E252" s="29"/>
      <c r="F252" s="43" t="s">
        <v>2650</v>
      </c>
      <c r="G252" s="43" t="s">
        <v>2566</v>
      </c>
      <c r="H252" s="50"/>
    </row>
    <row r="253" spans="1:8" ht="45" outlineLevel="1" x14ac:dyDescent="0.25">
      <c r="A253" s="17"/>
      <c r="B253" s="19" t="s">
        <v>2561</v>
      </c>
      <c r="C253" s="53"/>
      <c r="D253" s="52" t="s">
        <v>2782</v>
      </c>
      <c r="E253" s="29"/>
      <c r="F253" s="43" t="s">
        <v>2652</v>
      </c>
      <c r="G253" s="43" t="s">
        <v>2565</v>
      </c>
      <c r="H253" s="50"/>
    </row>
    <row r="254" spans="1:8" ht="45" outlineLevel="1" x14ac:dyDescent="0.25">
      <c r="A254" s="17"/>
      <c r="B254" s="18" t="s">
        <v>2561</v>
      </c>
      <c r="C254" s="53"/>
      <c r="D254" s="52" t="s">
        <v>2783</v>
      </c>
      <c r="E254" s="29"/>
      <c r="F254" s="43" t="s">
        <v>2654</v>
      </c>
      <c r="G254" s="43" t="s">
        <v>2566</v>
      </c>
      <c r="H254" s="50"/>
    </row>
    <row r="255" spans="1:8" ht="45" outlineLevel="1" x14ac:dyDescent="0.25">
      <c r="A255" s="17"/>
      <c r="B255" s="19" t="s">
        <v>2561</v>
      </c>
      <c r="C255" s="53"/>
      <c r="D255" s="52" t="s">
        <v>2784</v>
      </c>
      <c r="E255" s="29"/>
      <c r="F255" s="43" t="s">
        <v>2656</v>
      </c>
      <c r="G255" s="43" t="s">
        <v>2566</v>
      </c>
      <c r="H255" s="50"/>
    </row>
    <row r="256" spans="1:8" ht="45" outlineLevel="1" x14ac:dyDescent="0.25">
      <c r="A256" s="17"/>
      <c r="B256" s="18" t="s">
        <v>2561</v>
      </c>
      <c r="C256" s="53"/>
      <c r="D256" s="52" t="s">
        <v>2785</v>
      </c>
      <c r="E256" s="29"/>
      <c r="F256" s="43" t="s">
        <v>2658</v>
      </c>
      <c r="G256" s="43" t="s">
        <v>2566</v>
      </c>
      <c r="H256" s="50"/>
    </row>
    <row r="257" spans="1:8" ht="228.75" customHeight="1" outlineLevel="1" x14ac:dyDescent="0.25">
      <c r="A257" s="17"/>
      <c r="B257" s="19" t="s">
        <v>2561</v>
      </c>
      <c r="C257" s="53"/>
      <c r="D257" s="52">
        <v>8</v>
      </c>
      <c r="E257" s="27" t="s">
        <v>2564</v>
      </c>
      <c r="F257" s="43" t="s">
        <v>2992</v>
      </c>
      <c r="G257" s="43" t="s">
        <v>3114</v>
      </c>
      <c r="H257" s="50"/>
    </row>
    <row r="258" spans="1:8" ht="45" outlineLevel="1" x14ac:dyDescent="0.25">
      <c r="A258" s="17"/>
      <c r="B258" s="18" t="s">
        <v>2561</v>
      </c>
      <c r="C258" s="53"/>
      <c r="D258" s="54" t="s">
        <v>2786</v>
      </c>
      <c r="E258" s="29"/>
      <c r="F258" s="43" t="s">
        <v>2796</v>
      </c>
      <c r="G258" s="43" t="s">
        <v>2567</v>
      </c>
      <c r="H258" s="50"/>
    </row>
    <row r="259" spans="1:8" ht="45" outlineLevel="1" x14ac:dyDescent="0.25">
      <c r="A259" s="17"/>
      <c r="B259" s="19" t="s">
        <v>2561</v>
      </c>
      <c r="C259" s="53"/>
      <c r="D259" s="54" t="s">
        <v>2787</v>
      </c>
      <c r="E259" s="29"/>
      <c r="F259" s="43" t="s">
        <v>2797</v>
      </c>
      <c r="G259" s="43" t="s">
        <v>2567</v>
      </c>
      <c r="H259" s="50"/>
    </row>
    <row r="260" spans="1:8" ht="45" outlineLevel="1" x14ac:dyDescent="0.25">
      <c r="A260" s="17"/>
      <c r="B260" s="18" t="s">
        <v>2561</v>
      </c>
      <c r="C260" s="53"/>
      <c r="D260" s="54" t="s">
        <v>2788</v>
      </c>
      <c r="E260" s="29"/>
      <c r="F260" s="43" t="s">
        <v>2798</v>
      </c>
      <c r="G260" s="43" t="s">
        <v>2567</v>
      </c>
      <c r="H260" s="50"/>
    </row>
    <row r="261" spans="1:8" ht="45" outlineLevel="1" x14ac:dyDescent="0.25">
      <c r="A261" s="17"/>
      <c r="B261" s="19" t="s">
        <v>2561</v>
      </c>
      <c r="C261" s="53"/>
      <c r="D261" s="54" t="s">
        <v>2789</v>
      </c>
      <c r="E261" s="29"/>
      <c r="F261" s="43" t="s">
        <v>2799</v>
      </c>
      <c r="G261" s="43" t="s">
        <v>2565</v>
      </c>
      <c r="H261" s="50"/>
    </row>
    <row r="262" spans="1:8" ht="45" outlineLevel="1" x14ac:dyDescent="0.25">
      <c r="A262" s="17"/>
      <c r="B262" s="18" t="s">
        <v>2561</v>
      </c>
      <c r="C262" s="53"/>
      <c r="D262" s="54" t="s">
        <v>2790</v>
      </c>
      <c r="E262" s="29"/>
      <c r="F262" s="43" t="s">
        <v>2800</v>
      </c>
      <c r="G262" s="43" t="s">
        <v>2565</v>
      </c>
      <c r="H262" s="50"/>
    </row>
    <row r="263" spans="1:8" ht="45" outlineLevel="1" x14ac:dyDescent="0.25">
      <c r="A263" s="17"/>
      <c r="B263" s="19" t="s">
        <v>2561</v>
      </c>
      <c r="C263" s="53"/>
      <c r="D263" s="54" t="s">
        <v>2791</v>
      </c>
      <c r="E263" s="29"/>
      <c r="F263" s="43" t="s">
        <v>2801</v>
      </c>
      <c r="G263" s="43" t="s">
        <v>2565</v>
      </c>
      <c r="H263" s="50"/>
    </row>
    <row r="264" spans="1:8" ht="45" outlineLevel="1" x14ac:dyDescent="0.25">
      <c r="A264" s="17"/>
      <c r="B264" s="18" t="s">
        <v>2561</v>
      </c>
      <c r="C264" s="53"/>
      <c r="D264" s="54" t="s">
        <v>2792</v>
      </c>
      <c r="E264" s="29"/>
      <c r="F264" s="43" t="s">
        <v>2802</v>
      </c>
      <c r="G264" s="43" t="s">
        <v>2565</v>
      </c>
      <c r="H264" s="50"/>
    </row>
    <row r="265" spans="1:8" ht="45" outlineLevel="1" x14ac:dyDescent="0.25">
      <c r="A265" s="17"/>
      <c r="B265" s="19" t="s">
        <v>2561</v>
      </c>
      <c r="C265" s="53"/>
      <c r="D265" s="54" t="s">
        <v>2793</v>
      </c>
      <c r="E265" s="29"/>
      <c r="F265" s="43" t="s">
        <v>2803</v>
      </c>
      <c r="G265" s="43" t="s">
        <v>2599</v>
      </c>
      <c r="H265" s="50"/>
    </row>
    <row r="266" spans="1:8" ht="45" outlineLevel="1" x14ac:dyDescent="0.25">
      <c r="A266" s="17"/>
      <c r="B266" s="18" t="s">
        <v>2561</v>
      </c>
      <c r="C266" s="53"/>
      <c r="D266" s="54" t="s">
        <v>2794</v>
      </c>
      <c r="E266" s="29"/>
      <c r="F266" s="43" t="s">
        <v>2804</v>
      </c>
      <c r="G266" s="43" t="s">
        <v>2599</v>
      </c>
      <c r="H266" s="50"/>
    </row>
    <row r="267" spans="1:8" ht="45" outlineLevel="1" x14ac:dyDescent="0.25">
      <c r="A267" s="17"/>
      <c r="B267" s="19" t="s">
        <v>2561</v>
      </c>
      <c r="C267" s="53"/>
      <c r="D267" s="54" t="s">
        <v>2795</v>
      </c>
      <c r="E267" s="29"/>
      <c r="F267" s="43" t="s">
        <v>2805</v>
      </c>
      <c r="G267" s="43" t="s">
        <v>2566</v>
      </c>
      <c r="H267" s="50"/>
    </row>
    <row r="268" spans="1:8" ht="23.25" customHeight="1" x14ac:dyDescent="0.25">
      <c r="A268" s="49">
        <v>11</v>
      </c>
      <c r="B268" s="26"/>
      <c r="C268" s="285" t="s">
        <v>3237</v>
      </c>
      <c r="D268" s="286"/>
      <c r="E268" s="286"/>
      <c r="F268" s="286"/>
      <c r="G268" s="286"/>
      <c r="H268" s="50"/>
    </row>
    <row r="269" spans="1:8" ht="23.25" customHeight="1" outlineLevel="1" x14ac:dyDescent="0.25">
      <c r="A269" s="282" t="s">
        <v>3229</v>
      </c>
      <c r="B269" s="287"/>
      <c r="C269" s="288"/>
      <c r="D269" s="280" t="s">
        <v>3226</v>
      </c>
      <c r="E269" s="282" t="s">
        <v>2</v>
      </c>
      <c r="F269" s="284" t="s">
        <v>3225</v>
      </c>
      <c r="G269" s="284" t="s">
        <v>2832</v>
      </c>
      <c r="H269" s="50"/>
    </row>
    <row r="270" spans="1:8" ht="35.25" customHeight="1" outlineLevel="1" x14ac:dyDescent="0.25">
      <c r="A270" s="283"/>
      <c r="B270" s="289"/>
      <c r="C270" s="290"/>
      <c r="D270" s="281"/>
      <c r="E270" s="283"/>
      <c r="F270" s="284"/>
      <c r="G270" s="284"/>
      <c r="H270" s="50"/>
    </row>
    <row r="271" spans="1:8" ht="83.25" customHeight="1" outlineLevel="1" x14ac:dyDescent="0.25">
      <c r="A271" s="293">
        <v>2021</v>
      </c>
      <c r="B271" s="294"/>
      <c r="C271" s="295"/>
      <c r="D271" s="27">
        <v>1</v>
      </c>
      <c r="E271" s="27" t="s">
        <v>3066</v>
      </c>
      <c r="F271" s="43" t="s">
        <v>266</v>
      </c>
      <c r="G271" s="43" t="s">
        <v>2565</v>
      </c>
      <c r="H271" s="50"/>
    </row>
    <row r="272" spans="1:8" ht="45" outlineLevel="1" x14ac:dyDescent="0.25">
      <c r="A272" s="17"/>
      <c r="B272" s="18" t="s">
        <v>2404</v>
      </c>
      <c r="C272" s="51"/>
      <c r="D272" s="27">
        <v>2</v>
      </c>
      <c r="E272" s="27" t="s">
        <v>3067</v>
      </c>
      <c r="F272" s="43" t="s">
        <v>195</v>
      </c>
      <c r="G272" s="43" t="s">
        <v>2565</v>
      </c>
      <c r="H272" s="50"/>
    </row>
    <row r="273" spans="1:8" ht="50.25" customHeight="1" outlineLevel="1" x14ac:dyDescent="0.25">
      <c r="A273" s="17"/>
      <c r="B273" s="19" t="s">
        <v>2404</v>
      </c>
      <c r="C273" s="51"/>
      <c r="D273" s="27">
        <v>3</v>
      </c>
      <c r="E273" s="27" t="s">
        <v>2405</v>
      </c>
      <c r="F273" s="43" t="s">
        <v>195</v>
      </c>
      <c r="G273" s="43" t="s">
        <v>2565</v>
      </c>
      <c r="H273" s="50"/>
    </row>
    <row r="274" spans="1:8" ht="33.75" customHeight="1" outlineLevel="1" x14ac:dyDescent="0.25">
      <c r="A274" s="17"/>
      <c r="B274" s="18" t="s">
        <v>2404</v>
      </c>
      <c r="C274" s="51"/>
      <c r="D274" s="27">
        <v>4</v>
      </c>
      <c r="E274" s="27" t="s">
        <v>3068</v>
      </c>
      <c r="F274" s="43" t="s">
        <v>195</v>
      </c>
      <c r="G274" s="43" t="s">
        <v>2566</v>
      </c>
      <c r="H274" s="50"/>
    </row>
    <row r="275" spans="1:8" ht="90" outlineLevel="1" x14ac:dyDescent="0.25">
      <c r="A275" s="17"/>
      <c r="B275" s="19" t="s">
        <v>2404</v>
      </c>
      <c r="C275" s="51"/>
      <c r="D275" s="27">
        <v>5</v>
      </c>
      <c r="E275" s="27" t="s">
        <v>2406</v>
      </c>
      <c r="F275" s="43" t="s">
        <v>2993</v>
      </c>
      <c r="G275" s="43" t="s">
        <v>3114</v>
      </c>
      <c r="H275" s="50"/>
    </row>
    <row r="276" spans="1:8" ht="30" outlineLevel="1" x14ac:dyDescent="0.25">
      <c r="A276" s="17"/>
      <c r="B276" s="18" t="s">
        <v>2404</v>
      </c>
      <c r="C276" s="51"/>
      <c r="D276" s="27" t="s">
        <v>2806</v>
      </c>
      <c r="E276" s="29"/>
      <c r="F276" s="43" t="s">
        <v>2609</v>
      </c>
      <c r="G276" s="43" t="s">
        <v>2566</v>
      </c>
      <c r="H276" s="50"/>
    </row>
    <row r="277" spans="1:8" ht="30" outlineLevel="1" x14ac:dyDescent="0.25">
      <c r="A277" s="17"/>
      <c r="B277" s="19" t="s">
        <v>2404</v>
      </c>
      <c r="C277" s="51"/>
      <c r="D277" s="52" t="s">
        <v>2724</v>
      </c>
      <c r="E277" s="29"/>
      <c r="F277" s="43" t="s">
        <v>7</v>
      </c>
      <c r="G277" s="43" t="s">
        <v>2566</v>
      </c>
      <c r="H277" s="50"/>
    </row>
    <row r="278" spans="1:8" ht="90" outlineLevel="1" x14ac:dyDescent="0.25">
      <c r="A278" s="17"/>
      <c r="B278" s="18" t="s">
        <v>2404</v>
      </c>
      <c r="C278" s="51"/>
      <c r="D278" s="27">
        <v>6</v>
      </c>
      <c r="E278" s="27" t="s">
        <v>3069</v>
      </c>
      <c r="F278" s="43" t="s">
        <v>2993</v>
      </c>
      <c r="G278" s="43" t="s">
        <v>3114</v>
      </c>
      <c r="H278" s="50"/>
    </row>
    <row r="279" spans="1:8" ht="30" outlineLevel="1" x14ac:dyDescent="0.25">
      <c r="A279" s="17"/>
      <c r="B279" s="19" t="s">
        <v>2404</v>
      </c>
      <c r="C279" s="51"/>
      <c r="D279" s="27" t="s">
        <v>2807</v>
      </c>
      <c r="E279" s="29"/>
      <c r="F279" s="43" t="s">
        <v>2609</v>
      </c>
      <c r="G279" s="43" t="s">
        <v>2565</v>
      </c>
      <c r="H279" s="50"/>
    </row>
    <row r="280" spans="1:8" ht="30" outlineLevel="1" x14ac:dyDescent="0.25">
      <c r="A280" s="17"/>
      <c r="B280" s="18" t="s">
        <v>2404</v>
      </c>
      <c r="C280" s="51"/>
      <c r="D280" s="52" t="s">
        <v>2745</v>
      </c>
      <c r="E280" s="29"/>
      <c r="F280" s="43" t="s">
        <v>7</v>
      </c>
      <c r="G280" s="43" t="s">
        <v>2565</v>
      </c>
      <c r="H280" s="50"/>
    </row>
    <row r="281" spans="1:8" ht="75" outlineLevel="1" x14ac:dyDescent="0.25">
      <c r="A281" s="17"/>
      <c r="B281" s="19" t="s">
        <v>2404</v>
      </c>
      <c r="C281" s="51"/>
      <c r="D281" s="27">
        <v>7</v>
      </c>
      <c r="E281" s="27" t="s">
        <v>2407</v>
      </c>
      <c r="F281" s="43" t="s">
        <v>2994</v>
      </c>
      <c r="G281" s="43" t="s">
        <v>3114</v>
      </c>
      <c r="H281" s="50"/>
    </row>
    <row r="282" spans="1:8" ht="30" outlineLevel="1" x14ac:dyDescent="0.25">
      <c r="A282" s="17"/>
      <c r="B282" s="18" t="s">
        <v>2404</v>
      </c>
      <c r="C282" s="51"/>
      <c r="D282" s="27" t="s">
        <v>2808</v>
      </c>
      <c r="E282" s="29"/>
      <c r="F282" s="43" t="s">
        <v>2809</v>
      </c>
      <c r="G282" s="43" t="s">
        <v>2565</v>
      </c>
      <c r="H282" s="50"/>
    </row>
    <row r="283" spans="1:8" ht="30" outlineLevel="1" x14ac:dyDescent="0.25">
      <c r="A283" s="17"/>
      <c r="B283" s="19" t="s">
        <v>2404</v>
      </c>
      <c r="C283" s="51"/>
      <c r="D283" s="27" t="s">
        <v>2766</v>
      </c>
      <c r="E283" s="29"/>
      <c r="F283" s="43" t="s">
        <v>3099</v>
      </c>
      <c r="G283" s="43" t="s">
        <v>2567</v>
      </c>
      <c r="H283" s="50"/>
    </row>
    <row r="284" spans="1:8" ht="30" outlineLevel="1" x14ac:dyDescent="0.25">
      <c r="A284" s="17"/>
      <c r="B284" s="18" t="s">
        <v>2404</v>
      </c>
      <c r="C284" s="51"/>
      <c r="D284" s="27" t="s">
        <v>2767</v>
      </c>
      <c r="E284" s="29"/>
      <c r="F284" s="43" t="s">
        <v>3098</v>
      </c>
      <c r="G284" s="43" t="s">
        <v>2566</v>
      </c>
      <c r="H284" s="50"/>
    </row>
    <row r="285" spans="1:8" ht="30" outlineLevel="1" x14ac:dyDescent="0.25">
      <c r="A285" s="17"/>
      <c r="B285" s="19" t="s">
        <v>2404</v>
      </c>
      <c r="C285" s="51"/>
      <c r="D285" s="27" t="s">
        <v>2768</v>
      </c>
      <c r="E285" s="29"/>
      <c r="F285" s="43" t="s">
        <v>2810</v>
      </c>
      <c r="G285" s="43" t="s">
        <v>2565</v>
      </c>
      <c r="H285" s="50"/>
    </row>
    <row r="286" spans="1:8" ht="30" outlineLevel="1" x14ac:dyDescent="0.25">
      <c r="A286" s="17"/>
      <c r="B286" s="18" t="s">
        <v>2404</v>
      </c>
      <c r="C286" s="51"/>
      <c r="D286" s="27" t="s">
        <v>2769</v>
      </c>
      <c r="E286" s="29"/>
      <c r="F286" s="43" t="s">
        <v>2811</v>
      </c>
      <c r="G286" s="43" t="s">
        <v>2565</v>
      </c>
      <c r="H286" s="50"/>
    </row>
    <row r="287" spans="1:8" ht="30" outlineLevel="1" x14ac:dyDescent="0.25">
      <c r="A287" s="17"/>
      <c r="B287" s="19" t="s">
        <v>2404</v>
      </c>
      <c r="C287" s="51"/>
      <c r="D287" s="27" t="s">
        <v>2770</v>
      </c>
      <c r="E287" s="29"/>
      <c r="F287" s="43" t="s">
        <v>2812</v>
      </c>
      <c r="G287" s="43" t="s">
        <v>2565</v>
      </c>
      <c r="H287" s="50"/>
    </row>
    <row r="288" spans="1:8" ht="30" outlineLevel="1" x14ac:dyDescent="0.25">
      <c r="A288" s="17"/>
      <c r="B288" s="18" t="s">
        <v>2404</v>
      </c>
      <c r="C288" s="51"/>
      <c r="D288" s="27" t="s">
        <v>2771</v>
      </c>
      <c r="E288" s="29"/>
      <c r="F288" s="43" t="s">
        <v>2813</v>
      </c>
      <c r="G288" s="43" t="s">
        <v>2567</v>
      </c>
      <c r="H288" s="50"/>
    </row>
    <row r="289" spans="1:8" ht="30" outlineLevel="1" x14ac:dyDescent="0.25">
      <c r="A289" s="17"/>
      <c r="B289" s="19" t="s">
        <v>2404</v>
      </c>
      <c r="C289" s="51"/>
      <c r="D289" s="27" t="s">
        <v>2772</v>
      </c>
      <c r="E289" s="29"/>
      <c r="F289" s="43" t="s">
        <v>2814</v>
      </c>
      <c r="G289" s="43" t="s">
        <v>2565</v>
      </c>
      <c r="H289" s="50"/>
    </row>
    <row r="290" spans="1:8" ht="30" outlineLevel="1" x14ac:dyDescent="0.25">
      <c r="A290" s="17"/>
      <c r="B290" s="18" t="s">
        <v>2404</v>
      </c>
      <c r="C290" s="51"/>
      <c r="D290" s="27" t="s">
        <v>2773</v>
      </c>
      <c r="E290" s="29"/>
      <c r="F290" s="43" t="s">
        <v>2815</v>
      </c>
      <c r="G290" s="43" t="s">
        <v>2565</v>
      </c>
      <c r="H290" s="50"/>
    </row>
    <row r="291" spans="1:8" ht="75" outlineLevel="1" x14ac:dyDescent="0.25">
      <c r="A291" s="17"/>
      <c r="B291" s="19" t="s">
        <v>2404</v>
      </c>
      <c r="C291" s="51"/>
      <c r="D291" s="27">
        <v>8</v>
      </c>
      <c r="E291" s="27" t="s">
        <v>3070</v>
      </c>
      <c r="F291" s="43" t="s">
        <v>2994</v>
      </c>
      <c r="G291" s="43" t="s">
        <v>3114</v>
      </c>
      <c r="H291" s="50"/>
    </row>
    <row r="292" spans="1:8" ht="30" outlineLevel="1" x14ac:dyDescent="0.25">
      <c r="A292" s="17"/>
      <c r="B292" s="18" t="s">
        <v>2404</v>
      </c>
      <c r="C292" s="51"/>
      <c r="D292" s="27" t="s">
        <v>2786</v>
      </c>
      <c r="E292" s="27"/>
      <c r="F292" s="43" t="s">
        <v>2809</v>
      </c>
      <c r="G292" s="43" t="s">
        <v>2565</v>
      </c>
      <c r="H292" s="50"/>
    </row>
    <row r="293" spans="1:8" ht="30" outlineLevel="1" x14ac:dyDescent="0.25">
      <c r="A293" s="17"/>
      <c r="B293" s="19" t="s">
        <v>2404</v>
      </c>
      <c r="C293" s="51"/>
      <c r="D293" s="27" t="s">
        <v>2787</v>
      </c>
      <c r="E293" s="27"/>
      <c r="F293" s="43" t="s">
        <v>3099</v>
      </c>
      <c r="G293" s="43" t="s">
        <v>2565</v>
      </c>
      <c r="H293" s="50"/>
    </row>
    <row r="294" spans="1:8" ht="30" outlineLevel="1" x14ac:dyDescent="0.25">
      <c r="A294" s="17"/>
      <c r="B294" s="18" t="s">
        <v>2404</v>
      </c>
      <c r="C294" s="51"/>
      <c r="D294" s="27" t="s">
        <v>2788</v>
      </c>
      <c r="E294" s="27"/>
      <c r="F294" s="43" t="s">
        <v>3098</v>
      </c>
      <c r="G294" s="43" t="s">
        <v>2566</v>
      </c>
      <c r="H294" s="50"/>
    </row>
    <row r="295" spans="1:8" ht="30" outlineLevel="1" x14ac:dyDescent="0.25">
      <c r="A295" s="17"/>
      <c r="B295" s="19" t="s">
        <v>2404</v>
      </c>
      <c r="C295" s="51"/>
      <c r="D295" s="27" t="s">
        <v>2789</v>
      </c>
      <c r="E295" s="27"/>
      <c r="F295" s="43" t="s">
        <v>2810</v>
      </c>
      <c r="G295" s="43" t="s">
        <v>2565</v>
      </c>
      <c r="H295" s="50"/>
    </row>
    <row r="296" spans="1:8" ht="30" outlineLevel="1" x14ac:dyDescent="0.25">
      <c r="A296" s="17"/>
      <c r="B296" s="18" t="s">
        <v>2404</v>
      </c>
      <c r="C296" s="51"/>
      <c r="D296" s="27" t="s">
        <v>2790</v>
      </c>
      <c r="E296" s="27"/>
      <c r="F296" s="43" t="s">
        <v>2811</v>
      </c>
      <c r="G296" s="43" t="s">
        <v>2565</v>
      </c>
      <c r="H296" s="50"/>
    </row>
    <row r="297" spans="1:8" ht="30" outlineLevel="1" x14ac:dyDescent="0.25">
      <c r="A297" s="17"/>
      <c r="B297" s="19" t="s">
        <v>2404</v>
      </c>
      <c r="C297" s="51"/>
      <c r="D297" s="27" t="s">
        <v>2791</v>
      </c>
      <c r="E297" s="27"/>
      <c r="F297" s="43" t="s">
        <v>2812</v>
      </c>
      <c r="G297" s="43" t="s">
        <v>2565</v>
      </c>
      <c r="H297" s="50"/>
    </row>
    <row r="298" spans="1:8" ht="30" outlineLevel="1" x14ac:dyDescent="0.25">
      <c r="A298" s="17"/>
      <c r="B298" s="18" t="s">
        <v>2404</v>
      </c>
      <c r="C298" s="51"/>
      <c r="D298" s="27" t="s">
        <v>2792</v>
      </c>
      <c r="E298" s="27"/>
      <c r="F298" s="43" t="s">
        <v>2813</v>
      </c>
      <c r="G298" s="43" t="s">
        <v>2565</v>
      </c>
      <c r="H298" s="50"/>
    </row>
    <row r="299" spans="1:8" ht="30" outlineLevel="1" x14ac:dyDescent="0.25">
      <c r="A299" s="17"/>
      <c r="B299" s="19" t="s">
        <v>2404</v>
      </c>
      <c r="C299" s="51"/>
      <c r="D299" s="27" t="s">
        <v>2793</v>
      </c>
      <c r="E299" s="27"/>
      <c r="F299" s="43" t="s">
        <v>2814</v>
      </c>
      <c r="G299" s="43" t="s">
        <v>2565</v>
      </c>
      <c r="H299" s="50"/>
    </row>
    <row r="300" spans="1:8" ht="30" outlineLevel="1" x14ac:dyDescent="0.25">
      <c r="A300" s="17"/>
      <c r="B300" s="18" t="s">
        <v>2404</v>
      </c>
      <c r="C300" s="51"/>
      <c r="D300" s="27" t="s">
        <v>2794</v>
      </c>
      <c r="E300" s="27"/>
      <c r="F300" s="43" t="s">
        <v>2815</v>
      </c>
      <c r="G300" s="43" t="s">
        <v>2565</v>
      </c>
      <c r="H300" s="50"/>
    </row>
    <row r="301" spans="1:8" ht="35.25" customHeight="1" outlineLevel="1" x14ac:dyDescent="0.25">
      <c r="A301" s="17"/>
      <c r="B301" s="19" t="s">
        <v>2404</v>
      </c>
      <c r="C301" s="51"/>
      <c r="D301" s="27">
        <v>9</v>
      </c>
      <c r="E301" s="27" t="s">
        <v>3071</v>
      </c>
      <c r="F301" s="43" t="s">
        <v>2995</v>
      </c>
      <c r="G301" s="43" t="s">
        <v>2565</v>
      </c>
      <c r="H301" s="50"/>
    </row>
    <row r="302" spans="1:8" ht="75" outlineLevel="1" x14ac:dyDescent="0.25">
      <c r="A302" s="17"/>
      <c r="B302" s="18" t="s">
        <v>2404</v>
      </c>
      <c r="C302" s="51"/>
      <c r="D302" s="27">
        <v>10</v>
      </c>
      <c r="E302" s="27" t="s">
        <v>2408</v>
      </c>
      <c r="F302" s="43" t="s">
        <v>2996</v>
      </c>
      <c r="G302" s="43" t="s">
        <v>3114</v>
      </c>
      <c r="H302" s="50"/>
    </row>
    <row r="303" spans="1:8" ht="30" outlineLevel="1" x14ac:dyDescent="0.25">
      <c r="A303" s="17"/>
      <c r="B303" s="19" t="s">
        <v>2404</v>
      </c>
      <c r="C303" s="51"/>
      <c r="D303" s="27" t="s">
        <v>2820</v>
      </c>
      <c r="E303" s="29"/>
      <c r="F303" s="43" t="s">
        <v>2816</v>
      </c>
      <c r="G303" s="43" t="s">
        <v>2565</v>
      </c>
      <c r="H303" s="50"/>
    </row>
    <row r="304" spans="1:8" ht="30" outlineLevel="1" x14ac:dyDescent="0.25">
      <c r="A304" s="17"/>
      <c r="B304" s="18" t="s">
        <v>2404</v>
      </c>
      <c r="C304" s="51"/>
      <c r="D304" s="27" t="s">
        <v>2821</v>
      </c>
      <c r="E304" s="29"/>
      <c r="F304" s="43" t="s">
        <v>2817</v>
      </c>
      <c r="G304" s="43" t="s">
        <v>2565</v>
      </c>
      <c r="H304" s="50"/>
    </row>
    <row r="305" spans="1:8" ht="30" outlineLevel="1" x14ac:dyDescent="0.25">
      <c r="A305" s="17"/>
      <c r="B305" s="19" t="s">
        <v>2404</v>
      </c>
      <c r="C305" s="51"/>
      <c r="D305" s="27" t="s">
        <v>2822</v>
      </c>
      <c r="E305" s="29"/>
      <c r="F305" s="43" t="s">
        <v>2818</v>
      </c>
      <c r="G305" s="43" t="s">
        <v>2565</v>
      </c>
      <c r="H305" s="50"/>
    </row>
    <row r="306" spans="1:8" ht="30" outlineLevel="1" x14ac:dyDescent="0.25">
      <c r="A306" s="17"/>
      <c r="B306" s="18" t="s">
        <v>2404</v>
      </c>
      <c r="C306" s="51"/>
      <c r="D306" s="52" t="s">
        <v>2823</v>
      </c>
      <c r="E306" s="29"/>
      <c r="F306" s="43" t="s">
        <v>2819</v>
      </c>
      <c r="G306" s="43" t="s">
        <v>2565</v>
      </c>
      <c r="H306" s="50"/>
    </row>
    <row r="307" spans="1:8" ht="75" outlineLevel="1" x14ac:dyDescent="0.25">
      <c r="A307" s="17"/>
      <c r="B307" s="19" t="s">
        <v>2404</v>
      </c>
      <c r="C307" s="51"/>
      <c r="D307" s="27">
        <v>11</v>
      </c>
      <c r="E307" s="27" t="s">
        <v>2409</v>
      </c>
      <c r="F307" s="43" t="s">
        <v>2996</v>
      </c>
      <c r="G307" s="43" t="s">
        <v>3114</v>
      </c>
      <c r="H307" s="50"/>
    </row>
    <row r="308" spans="1:8" ht="30" outlineLevel="1" x14ac:dyDescent="0.25">
      <c r="A308" s="17"/>
      <c r="B308" s="18" t="s">
        <v>2404</v>
      </c>
      <c r="C308" s="51"/>
      <c r="D308" s="27" t="s">
        <v>2824</v>
      </c>
      <c r="E308" s="29"/>
      <c r="F308" s="43" t="s">
        <v>2816</v>
      </c>
      <c r="G308" s="43" t="s">
        <v>2565</v>
      </c>
      <c r="H308" s="50"/>
    </row>
    <row r="309" spans="1:8" ht="30" outlineLevel="1" x14ac:dyDescent="0.25">
      <c r="A309" s="17"/>
      <c r="B309" s="19" t="s">
        <v>2404</v>
      </c>
      <c r="C309" s="51"/>
      <c r="D309" s="27" t="s">
        <v>2825</v>
      </c>
      <c r="E309" s="29"/>
      <c r="F309" s="43" t="s">
        <v>2817</v>
      </c>
      <c r="G309" s="43" t="s">
        <v>2565</v>
      </c>
      <c r="H309" s="50"/>
    </row>
    <row r="310" spans="1:8" ht="30" outlineLevel="1" x14ac:dyDescent="0.25">
      <c r="A310" s="17"/>
      <c r="B310" s="18" t="s">
        <v>2404</v>
      </c>
      <c r="C310" s="51"/>
      <c r="D310" s="27" t="s">
        <v>2826</v>
      </c>
      <c r="E310" s="29"/>
      <c r="F310" s="43" t="s">
        <v>2818</v>
      </c>
      <c r="G310" s="43" t="s">
        <v>2565</v>
      </c>
      <c r="H310" s="50"/>
    </row>
    <row r="311" spans="1:8" ht="30" outlineLevel="1" x14ac:dyDescent="0.25">
      <c r="A311" s="17"/>
      <c r="B311" s="19" t="s">
        <v>2404</v>
      </c>
      <c r="C311" s="51"/>
      <c r="D311" s="52" t="s">
        <v>2827</v>
      </c>
      <c r="E311" s="29"/>
      <c r="F311" s="43" t="s">
        <v>2819</v>
      </c>
      <c r="G311" s="43" t="s">
        <v>2565</v>
      </c>
      <c r="H311" s="50"/>
    </row>
    <row r="312" spans="1:8" ht="23.25" customHeight="1" x14ac:dyDescent="0.25">
      <c r="A312" s="49">
        <v>12</v>
      </c>
      <c r="B312" s="26"/>
      <c r="C312" s="285" t="s">
        <v>3238</v>
      </c>
      <c r="D312" s="286"/>
      <c r="E312" s="286"/>
      <c r="F312" s="286"/>
      <c r="G312" s="286"/>
      <c r="H312" s="50"/>
    </row>
    <row r="313" spans="1:8" ht="23.25" customHeight="1" outlineLevel="1" x14ac:dyDescent="0.25">
      <c r="A313" s="282" t="s">
        <v>3229</v>
      </c>
      <c r="B313" s="287"/>
      <c r="C313" s="288"/>
      <c r="D313" s="280" t="s">
        <v>3226</v>
      </c>
      <c r="E313" s="282" t="s">
        <v>2</v>
      </c>
      <c r="F313" s="284" t="s">
        <v>3225</v>
      </c>
      <c r="G313" s="284" t="s">
        <v>2832</v>
      </c>
      <c r="H313" s="50"/>
    </row>
    <row r="314" spans="1:8" ht="37.5" customHeight="1" outlineLevel="1" x14ac:dyDescent="0.25">
      <c r="A314" s="283"/>
      <c r="B314" s="289"/>
      <c r="C314" s="290"/>
      <c r="D314" s="281"/>
      <c r="E314" s="283"/>
      <c r="F314" s="284"/>
      <c r="G314" s="284"/>
      <c r="H314" s="50"/>
    </row>
    <row r="315" spans="1:8" ht="75" outlineLevel="1" x14ac:dyDescent="0.25">
      <c r="A315" s="293">
        <v>2021</v>
      </c>
      <c r="B315" s="294"/>
      <c r="C315" s="295"/>
      <c r="D315" s="27">
        <v>1</v>
      </c>
      <c r="E315" s="27" t="s">
        <v>2398</v>
      </c>
      <c r="F315" s="43" t="s">
        <v>2997</v>
      </c>
      <c r="G315" s="43" t="s">
        <v>3114</v>
      </c>
      <c r="H315" s="50"/>
    </row>
    <row r="316" spans="1:8" ht="30" outlineLevel="1" x14ac:dyDescent="0.25">
      <c r="A316" s="17"/>
      <c r="B316" s="18" t="s">
        <v>2397</v>
      </c>
      <c r="C316" s="51"/>
      <c r="D316" s="55" t="s">
        <v>2828</v>
      </c>
      <c r="E316" s="29"/>
      <c r="F316" s="43" t="s">
        <v>3110</v>
      </c>
      <c r="G316" s="43" t="s">
        <v>2567</v>
      </c>
      <c r="H316" s="50"/>
    </row>
    <row r="317" spans="1:8" ht="30" outlineLevel="1" x14ac:dyDescent="0.25">
      <c r="A317" s="17"/>
      <c r="B317" s="19" t="s">
        <v>2397</v>
      </c>
      <c r="C317" s="51"/>
      <c r="D317" s="27" t="s">
        <v>2621</v>
      </c>
      <c r="E317" s="29"/>
      <c r="F317" s="43" t="s">
        <v>3101</v>
      </c>
      <c r="G317" s="43" t="s">
        <v>2567</v>
      </c>
      <c r="H317" s="50"/>
    </row>
    <row r="318" spans="1:8" ht="30" outlineLevel="1" x14ac:dyDescent="0.25">
      <c r="A318" s="17"/>
      <c r="B318" s="18" t="s">
        <v>2397</v>
      </c>
      <c r="C318" s="51"/>
      <c r="D318" s="27" t="s">
        <v>2623</v>
      </c>
      <c r="E318" s="29"/>
      <c r="F318" s="43" t="s">
        <v>3102</v>
      </c>
      <c r="G318" s="43" t="s">
        <v>2567</v>
      </c>
      <c r="H318" s="50"/>
    </row>
    <row r="319" spans="1:8" ht="30" outlineLevel="1" x14ac:dyDescent="0.25">
      <c r="A319" s="17"/>
      <c r="B319" s="19" t="s">
        <v>2397</v>
      </c>
      <c r="C319" s="51"/>
      <c r="D319" s="27" t="s">
        <v>2625</v>
      </c>
      <c r="E319" s="29"/>
      <c r="F319" s="43" t="s">
        <v>3103</v>
      </c>
      <c r="G319" s="43" t="s">
        <v>2567</v>
      </c>
      <c r="H319" s="50"/>
    </row>
    <row r="320" spans="1:8" ht="30" outlineLevel="1" x14ac:dyDescent="0.25">
      <c r="A320" s="17"/>
      <c r="B320" s="18" t="s">
        <v>2397</v>
      </c>
      <c r="C320" s="51"/>
      <c r="D320" s="27" t="s">
        <v>2627</v>
      </c>
      <c r="E320" s="29"/>
      <c r="F320" s="43" t="s">
        <v>3104</v>
      </c>
      <c r="G320" s="43" t="s">
        <v>2565</v>
      </c>
      <c r="H320" s="50"/>
    </row>
    <row r="321" spans="1:8" ht="30" outlineLevel="1" x14ac:dyDescent="0.25">
      <c r="A321" s="17"/>
      <c r="B321" s="19" t="s">
        <v>2397</v>
      </c>
      <c r="C321" s="51"/>
      <c r="D321" s="27" t="s">
        <v>2629</v>
      </c>
      <c r="E321" s="29"/>
      <c r="F321" s="43" t="s">
        <v>3386</v>
      </c>
      <c r="G321" s="43" t="s">
        <v>2599</v>
      </c>
      <c r="H321" s="50"/>
    </row>
    <row r="322" spans="1:8" ht="30" outlineLevel="1" x14ac:dyDescent="0.25">
      <c r="A322" s="17"/>
      <c r="B322" s="18" t="s">
        <v>2397</v>
      </c>
      <c r="C322" s="51"/>
      <c r="D322" s="27" t="s">
        <v>2631</v>
      </c>
      <c r="E322" s="29"/>
      <c r="F322" s="43" t="s">
        <v>3106</v>
      </c>
      <c r="G322" s="43" t="s">
        <v>2566</v>
      </c>
      <c r="H322" s="50"/>
    </row>
    <row r="323" spans="1:8" ht="30" outlineLevel="1" x14ac:dyDescent="0.25">
      <c r="A323" s="17"/>
      <c r="B323" s="19" t="s">
        <v>2397</v>
      </c>
      <c r="C323" s="51"/>
      <c r="D323" s="27" t="s">
        <v>2633</v>
      </c>
      <c r="E323" s="29"/>
      <c r="F323" s="43" t="s">
        <v>3107</v>
      </c>
      <c r="G323" s="43" t="s">
        <v>2566</v>
      </c>
      <c r="H323" s="50"/>
    </row>
    <row r="324" spans="1:8" ht="30" outlineLevel="1" x14ac:dyDescent="0.25">
      <c r="A324" s="17"/>
      <c r="B324" s="18" t="s">
        <v>2397</v>
      </c>
      <c r="C324" s="51"/>
      <c r="D324" s="27" t="s">
        <v>2635</v>
      </c>
      <c r="E324" s="29"/>
      <c r="F324" s="43" t="s">
        <v>3108</v>
      </c>
      <c r="G324" s="43" t="s">
        <v>2599</v>
      </c>
      <c r="H324" s="50"/>
    </row>
    <row r="325" spans="1:8" ht="30" outlineLevel="1" x14ac:dyDescent="0.25">
      <c r="A325" s="17"/>
      <c r="B325" s="19" t="s">
        <v>2397</v>
      </c>
      <c r="C325" s="51"/>
      <c r="D325" s="52" t="s">
        <v>2637</v>
      </c>
      <c r="E325" s="30"/>
      <c r="F325" s="43" t="s">
        <v>3109</v>
      </c>
      <c r="G325" s="43" t="s">
        <v>2566</v>
      </c>
      <c r="H325" s="50"/>
    </row>
    <row r="326" spans="1:8" ht="75" outlineLevel="1" x14ac:dyDescent="0.25">
      <c r="A326" s="17"/>
      <c r="B326" s="18" t="s">
        <v>2397</v>
      </c>
      <c r="C326" s="51"/>
      <c r="D326" s="27">
        <v>2</v>
      </c>
      <c r="E326" s="27" t="s">
        <v>2399</v>
      </c>
      <c r="F326" s="43" t="s">
        <v>2997</v>
      </c>
      <c r="G326" s="43" t="s">
        <v>3114</v>
      </c>
      <c r="H326" s="50"/>
    </row>
    <row r="327" spans="1:8" ht="30" outlineLevel="1" x14ac:dyDescent="0.25">
      <c r="A327" s="17"/>
      <c r="B327" s="19" t="s">
        <v>2397</v>
      </c>
      <c r="C327" s="51"/>
      <c r="D327" s="55" t="s">
        <v>2829</v>
      </c>
      <c r="E327" s="29"/>
      <c r="F327" s="43" t="s">
        <v>3100</v>
      </c>
      <c r="G327" s="43" t="s">
        <v>2565</v>
      </c>
      <c r="H327" s="50"/>
    </row>
    <row r="328" spans="1:8" ht="30" outlineLevel="1" x14ac:dyDescent="0.25">
      <c r="A328" s="17"/>
      <c r="B328" s="18" t="s">
        <v>2397</v>
      </c>
      <c r="C328" s="51"/>
      <c r="D328" s="27" t="s">
        <v>2661</v>
      </c>
      <c r="E328" s="29"/>
      <c r="F328" s="43" t="s">
        <v>3101</v>
      </c>
      <c r="G328" s="43" t="s">
        <v>2567</v>
      </c>
      <c r="H328" s="50"/>
    </row>
    <row r="329" spans="1:8" ht="30" outlineLevel="1" x14ac:dyDescent="0.25">
      <c r="A329" s="17"/>
      <c r="B329" s="19" t="s">
        <v>2397</v>
      </c>
      <c r="C329" s="51"/>
      <c r="D329" s="27" t="s">
        <v>2662</v>
      </c>
      <c r="E329" s="29"/>
      <c r="F329" s="43" t="s">
        <v>3102</v>
      </c>
      <c r="G329" s="43" t="s">
        <v>2567</v>
      </c>
      <c r="H329" s="50"/>
    </row>
    <row r="330" spans="1:8" ht="30" outlineLevel="1" x14ac:dyDescent="0.25">
      <c r="A330" s="17"/>
      <c r="B330" s="18" t="s">
        <v>2397</v>
      </c>
      <c r="C330" s="51"/>
      <c r="D330" s="27" t="s">
        <v>2663</v>
      </c>
      <c r="E330" s="29"/>
      <c r="F330" s="43" t="s">
        <v>3103</v>
      </c>
      <c r="G330" s="43" t="s">
        <v>2565</v>
      </c>
      <c r="H330" s="50"/>
    </row>
    <row r="331" spans="1:8" ht="30" outlineLevel="1" x14ac:dyDescent="0.25">
      <c r="A331" s="17"/>
      <c r="B331" s="19" t="s">
        <v>2397</v>
      </c>
      <c r="C331" s="51"/>
      <c r="D331" s="27" t="s">
        <v>2664</v>
      </c>
      <c r="E331" s="29"/>
      <c r="F331" s="43" t="s">
        <v>3104</v>
      </c>
      <c r="G331" s="43" t="s">
        <v>2599</v>
      </c>
      <c r="H331" s="50"/>
    </row>
    <row r="332" spans="1:8" ht="30" outlineLevel="1" x14ac:dyDescent="0.25">
      <c r="A332" s="17"/>
      <c r="B332" s="18" t="s">
        <v>2397</v>
      </c>
      <c r="C332" s="51"/>
      <c r="D332" s="27" t="s">
        <v>2665</v>
      </c>
      <c r="E332" s="29"/>
      <c r="F332" s="43" t="s">
        <v>3105</v>
      </c>
      <c r="G332" s="43" t="s">
        <v>2599</v>
      </c>
      <c r="H332" s="50"/>
    </row>
    <row r="333" spans="1:8" ht="30" outlineLevel="1" x14ac:dyDescent="0.25">
      <c r="A333" s="17"/>
      <c r="B333" s="19" t="s">
        <v>2397</v>
      </c>
      <c r="C333" s="51"/>
      <c r="D333" s="27" t="s">
        <v>2666</v>
      </c>
      <c r="E333" s="29"/>
      <c r="F333" s="43" t="s">
        <v>3106</v>
      </c>
      <c r="G333" s="43" t="s">
        <v>2566</v>
      </c>
      <c r="H333" s="50"/>
    </row>
    <row r="334" spans="1:8" ht="30" outlineLevel="1" x14ac:dyDescent="0.25">
      <c r="A334" s="17"/>
      <c r="B334" s="18" t="s">
        <v>2397</v>
      </c>
      <c r="C334" s="51"/>
      <c r="D334" s="27" t="s">
        <v>2667</v>
      </c>
      <c r="E334" s="29"/>
      <c r="F334" s="43" t="s">
        <v>3107</v>
      </c>
      <c r="G334" s="43" t="s">
        <v>2599</v>
      </c>
      <c r="H334" s="50"/>
    </row>
    <row r="335" spans="1:8" ht="30" outlineLevel="1" x14ac:dyDescent="0.25">
      <c r="A335" s="17"/>
      <c r="B335" s="19" t="s">
        <v>2397</v>
      </c>
      <c r="C335" s="51"/>
      <c r="D335" s="27" t="s">
        <v>2668</v>
      </c>
      <c r="E335" s="29"/>
      <c r="F335" s="43" t="s">
        <v>3108</v>
      </c>
      <c r="G335" s="43" t="s">
        <v>2599</v>
      </c>
      <c r="H335" s="50"/>
    </row>
    <row r="336" spans="1:8" ht="30" outlineLevel="1" x14ac:dyDescent="0.25">
      <c r="A336" s="17"/>
      <c r="B336" s="18" t="s">
        <v>2397</v>
      </c>
      <c r="C336" s="51"/>
      <c r="D336" s="52" t="s">
        <v>2669</v>
      </c>
      <c r="E336" s="29"/>
      <c r="F336" s="43" t="s">
        <v>3109</v>
      </c>
      <c r="G336" s="43" t="s">
        <v>2599</v>
      </c>
      <c r="H336" s="50"/>
    </row>
    <row r="337" spans="1:8" ht="75" outlineLevel="1" x14ac:dyDescent="0.25">
      <c r="A337" s="17"/>
      <c r="B337" s="19" t="s">
        <v>2397</v>
      </c>
      <c r="C337" s="51"/>
      <c r="D337" s="27">
        <v>3</v>
      </c>
      <c r="E337" s="27" t="s">
        <v>2400</v>
      </c>
      <c r="F337" s="43" t="s">
        <v>2410</v>
      </c>
      <c r="G337" s="43" t="s">
        <v>3114</v>
      </c>
      <c r="H337" s="50"/>
    </row>
    <row r="338" spans="1:8" ht="30" outlineLevel="1" x14ac:dyDescent="0.25">
      <c r="A338" s="17"/>
      <c r="B338" s="18" t="s">
        <v>2397</v>
      </c>
      <c r="C338" s="51"/>
      <c r="D338" s="55" t="s">
        <v>2830</v>
      </c>
      <c r="E338" s="29"/>
      <c r="F338" s="43" t="s">
        <v>3100</v>
      </c>
      <c r="G338" s="43" t="s">
        <v>2599</v>
      </c>
      <c r="H338" s="50"/>
    </row>
    <row r="339" spans="1:8" ht="30" outlineLevel="1" x14ac:dyDescent="0.25">
      <c r="A339" s="17"/>
      <c r="B339" s="19" t="s">
        <v>2397</v>
      </c>
      <c r="C339" s="51"/>
      <c r="D339" s="27" t="s">
        <v>2682</v>
      </c>
      <c r="E339" s="29"/>
      <c r="F339" s="43" t="s">
        <v>3101</v>
      </c>
      <c r="G339" s="43" t="s">
        <v>2567</v>
      </c>
      <c r="H339" s="50"/>
    </row>
    <row r="340" spans="1:8" ht="30" outlineLevel="1" x14ac:dyDescent="0.25">
      <c r="A340" s="17"/>
      <c r="B340" s="18" t="s">
        <v>2397</v>
      </c>
      <c r="C340" s="51"/>
      <c r="D340" s="27" t="s">
        <v>2683</v>
      </c>
      <c r="E340" s="29"/>
      <c r="F340" s="43" t="s">
        <v>3102</v>
      </c>
      <c r="G340" s="43" t="s">
        <v>2567</v>
      </c>
      <c r="H340" s="50"/>
    </row>
    <row r="341" spans="1:8" ht="30" outlineLevel="1" x14ac:dyDescent="0.25">
      <c r="A341" s="17"/>
      <c r="B341" s="19" t="s">
        <v>2397</v>
      </c>
      <c r="C341" s="51"/>
      <c r="D341" s="27" t="s">
        <v>2684</v>
      </c>
      <c r="E341" s="29"/>
      <c r="F341" s="43" t="s">
        <v>3103</v>
      </c>
      <c r="G341" s="43" t="s">
        <v>2565</v>
      </c>
      <c r="H341" s="50"/>
    </row>
    <row r="342" spans="1:8" ht="30" outlineLevel="1" x14ac:dyDescent="0.25">
      <c r="A342" s="17"/>
      <c r="B342" s="18" t="s">
        <v>2397</v>
      </c>
      <c r="C342" s="51"/>
      <c r="D342" s="27" t="s">
        <v>2685</v>
      </c>
      <c r="E342" s="29"/>
      <c r="F342" s="43" t="s">
        <v>3104</v>
      </c>
      <c r="G342" s="43" t="s">
        <v>2566</v>
      </c>
      <c r="H342" s="50"/>
    </row>
    <row r="343" spans="1:8" ht="30" outlineLevel="1" x14ac:dyDescent="0.25">
      <c r="A343" s="17"/>
      <c r="B343" s="19" t="s">
        <v>2397</v>
      </c>
      <c r="C343" s="51"/>
      <c r="D343" s="27" t="s">
        <v>2686</v>
      </c>
      <c r="E343" s="29"/>
      <c r="F343" s="43" t="s">
        <v>3105</v>
      </c>
      <c r="G343" s="43" t="s">
        <v>2566</v>
      </c>
      <c r="H343" s="50"/>
    </row>
    <row r="344" spans="1:8" ht="30" outlineLevel="1" x14ac:dyDescent="0.25">
      <c r="A344" s="17"/>
      <c r="B344" s="18" t="s">
        <v>2397</v>
      </c>
      <c r="C344" s="51"/>
      <c r="D344" s="27" t="s">
        <v>2687</v>
      </c>
      <c r="E344" s="29"/>
      <c r="F344" s="43" t="s">
        <v>3106</v>
      </c>
      <c r="G344" s="43" t="s">
        <v>2599</v>
      </c>
      <c r="H344" s="50"/>
    </row>
    <row r="345" spans="1:8" ht="30" outlineLevel="1" x14ac:dyDescent="0.25">
      <c r="A345" s="17"/>
      <c r="B345" s="19" t="s">
        <v>2397</v>
      </c>
      <c r="C345" s="51"/>
      <c r="D345" s="27" t="s">
        <v>2688</v>
      </c>
      <c r="E345" s="29"/>
      <c r="F345" s="43" t="s">
        <v>3107</v>
      </c>
      <c r="G345" s="43" t="s">
        <v>2599</v>
      </c>
      <c r="H345" s="50"/>
    </row>
    <row r="346" spans="1:8" ht="30" outlineLevel="1" x14ac:dyDescent="0.25">
      <c r="A346" s="17"/>
      <c r="B346" s="18" t="s">
        <v>2397</v>
      </c>
      <c r="C346" s="51"/>
      <c r="D346" s="27" t="s">
        <v>2689</v>
      </c>
      <c r="E346" s="29"/>
      <c r="F346" s="43" t="s">
        <v>3108</v>
      </c>
      <c r="G346" s="43" t="s">
        <v>2566</v>
      </c>
      <c r="H346" s="50"/>
    </row>
    <row r="347" spans="1:8" ht="30" customHeight="1" outlineLevel="1" x14ac:dyDescent="0.25">
      <c r="A347" s="17"/>
      <c r="B347" s="19" t="s">
        <v>2397</v>
      </c>
      <c r="C347" s="51"/>
      <c r="D347" s="52" t="s">
        <v>2690</v>
      </c>
      <c r="E347" s="29"/>
      <c r="F347" s="43" t="s">
        <v>3109</v>
      </c>
      <c r="G347" s="43" t="s">
        <v>2566</v>
      </c>
      <c r="H347" s="50"/>
    </row>
    <row r="348" spans="1:8" ht="75" outlineLevel="1" x14ac:dyDescent="0.25">
      <c r="A348" s="17"/>
      <c r="B348" s="18" t="s">
        <v>2397</v>
      </c>
      <c r="C348" s="51"/>
      <c r="D348" s="27">
        <v>4</v>
      </c>
      <c r="E348" s="27" t="s">
        <v>2401</v>
      </c>
      <c r="F348" s="130" t="s">
        <v>2997</v>
      </c>
      <c r="G348" s="27" t="s">
        <v>3114</v>
      </c>
      <c r="H348" s="50"/>
    </row>
    <row r="349" spans="1:8" ht="30" customHeight="1" outlineLevel="1" x14ac:dyDescent="0.25">
      <c r="A349" s="17"/>
      <c r="B349" s="19" t="s">
        <v>2397</v>
      </c>
      <c r="C349" s="51"/>
      <c r="D349" s="55" t="s">
        <v>2831</v>
      </c>
      <c r="E349" s="128"/>
      <c r="F349" s="130" t="s">
        <v>3100</v>
      </c>
      <c r="G349" s="130" t="s">
        <v>2565</v>
      </c>
      <c r="H349" s="50"/>
    </row>
    <row r="350" spans="1:8" ht="30" customHeight="1" outlineLevel="1" x14ac:dyDescent="0.25">
      <c r="A350" s="17"/>
      <c r="B350" s="18" t="s">
        <v>2397</v>
      </c>
      <c r="C350" s="51"/>
      <c r="D350" s="27" t="s">
        <v>2703</v>
      </c>
      <c r="E350" s="128"/>
      <c r="F350" s="130" t="s">
        <v>3101</v>
      </c>
      <c r="G350" s="130" t="s">
        <v>2567</v>
      </c>
      <c r="H350" s="50"/>
    </row>
    <row r="351" spans="1:8" ht="30" customHeight="1" outlineLevel="1" x14ac:dyDescent="0.25">
      <c r="A351" s="17"/>
      <c r="B351" s="19" t="s">
        <v>2397</v>
      </c>
      <c r="C351" s="51"/>
      <c r="D351" s="27" t="s">
        <v>2704</v>
      </c>
      <c r="E351" s="128"/>
      <c r="F351" s="130" t="s">
        <v>3102</v>
      </c>
      <c r="G351" s="130" t="s">
        <v>2567</v>
      </c>
      <c r="H351" s="50"/>
    </row>
    <row r="352" spans="1:8" ht="30" customHeight="1" outlineLevel="1" x14ac:dyDescent="0.25">
      <c r="A352" s="17"/>
      <c r="B352" s="18" t="s">
        <v>2397</v>
      </c>
      <c r="C352" s="51"/>
      <c r="D352" s="27" t="s">
        <v>2705</v>
      </c>
      <c r="E352" s="128"/>
      <c r="F352" s="130" t="s">
        <v>3103</v>
      </c>
      <c r="G352" s="130" t="s">
        <v>2565</v>
      </c>
      <c r="H352" s="50"/>
    </row>
    <row r="353" spans="1:8" ht="30" customHeight="1" outlineLevel="1" x14ac:dyDescent="0.25">
      <c r="A353" s="17"/>
      <c r="B353" s="19" t="s">
        <v>2397</v>
      </c>
      <c r="C353" s="51"/>
      <c r="D353" s="27" t="s">
        <v>2706</v>
      </c>
      <c r="E353" s="128"/>
      <c r="F353" s="130" t="s">
        <v>3104</v>
      </c>
      <c r="G353" s="130" t="s">
        <v>2566</v>
      </c>
      <c r="H353" s="50"/>
    </row>
    <row r="354" spans="1:8" ht="30" customHeight="1" outlineLevel="1" x14ac:dyDescent="0.25">
      <c r="A354" s="17"/>
      <c r="B354" s="18" t="s">
        <v>2397</v>
      </c>
      <c r="C354" s="51"/>
      <c r="D354" s="27" t="s">
        <v>2707</v>
      </c>
      <c r="E354" s="128"/>
      <c r="F354" s="130" t="s">
        <v>3105</v>
      </c>
      <c r="G354" s="130" t="s">
        <v>2599</v>
      </c>
      <c r="H354" s="50"/>
    </row>
    <row r="355" spans="1:8" ht="30" customHeight="1" outlineLevel="1" x14ac:dyDescent="0.25">
      <c r="A355" s="17"/>
      <c r="B355" s="19" t="s">
        <v>2397</v>
      </c>
      <c r="C355" s="51"/>
      <c r="D355" s="27" t="s">
        <v>2708</v>
      </c>
      <c r="E355" s="128"/>
      <c r="F355" s="130" t="s">
        <v>3106</v>
      </c>
      <c r="G355" s="130" t="s">
        <v>2566</v>
      </c>
      <c r="H355" s="50"/>
    </row>
    <row r="356" spans="1:8" ht="30" customHeight="1" outlineLevel="1" x14ac:dyDescent="0.25">
      <c r="A356" s="17"/>
      <c r="B356" s="18" t="s">
        <v>2397</v>
      </c>
      <c r="C356" s="51"/>
      <c r="D356" s="27" t="s">
        <v>2709</v>
      </c>
      <c r="E356" s="128"/>
      <c r="F356" s="130" t="s">
        <v>3107</v>
      </c>
      <c r="G356" s="130" t="s">
        <v>2599</v>
      </c>
      <c r="H356" s="50"/>
    </row>
    <row r="357" spans="1:8" ht="30" customHeight="1" outlineLevel="1" x14ac:dyDescent="0.25">
      <c r="A357" s="17"/>
      <c r="B357" s="19" t="s">
        <v>2397</v>
      </c>
      <c r="C357" s="51"/>
      <c r="D357" s="27" t="s">
        <v>2710</v>
      </c>
      <c r="E357" s="128"/>
      <c r="F357" s="130" t="s">
        <v>3108</v>
      </c>
      <c r="G357" s="130" t="s">
        <v>2566</v>
      </c>
      <c r="H357" s="50"/>
    </row>
    <row r="358" spans="1:8" ht="30" customHeight="1" outlineLevel="1" x14ac:dyDescent="0.25">
      <c r="A358" s="17"/>
      <c r="B358" s="18" t="s">
        <v>2397</v>
      </c>
      <c r="C358" s="51"/>
      <c r="D358" s="52" t="s">
        <v>2711</v>
      </c>
      <c r="E358" s="128"/>
      <c r="F358" s="130" t="s">
        <v>3109</v>
      </c>
      <c r="G358" s="130" t="s">
        <v>2566</v>
      </c>
      <c r="H358" s="50"/>
    </row>
    <row r="359" spans="1:8" ht="75" outlineLevel="1" x14ac:dyDescent="0.25">
      <c r="A359" s="17"/>
      <c r="B359" s="19" t="s">
        <v>2397</v>
      </c>
      <c r="C359" s="51"/>
      <c r="D359" s="27">
        <v>5</v>
      </c>
      <c r="E359" s="27" t="s">
        <v>2402</v>
      </c>
      <c r="F359" s="129" t="s">
        <v>3378</v>
      </c>
      <c r="G359" s="27" t="s">
        <v>3114</v>
      </c>
      <c r="H359" s="50"/>
    </row>
    <row r="360" spans="1:8" ht="30" customHeight="1" outlineLevel="1" x14ac:dyDescent="0.25">
      <c r="A360" s="17"/>
      <c r="B360" s="18" t="s">
        <v>2397</v>
      </c>
      <c r="C360" s="51"/>
      <c r="D360" s="55" t="s">
        <v>2806</v>
      </c>
      <c r="E360" s="29"/>
      <c r="F360" s="139" t="s">
        <v>3370</v>
      </c>
      <c r="G360" s="138" t="s">
        <v>2567</v>
      </c>
      <c r="H360" s="50"/>
    </row>
    <row r="361" spans="1:8" ht="30" customHeight="1" outlineLevel="1" x14ac:dyDescent="0.25">
      <c r="A361" s="17"/>
      <c r="B361" s="19" t="s">
        <v>2397</v>
      </c>
      <c r="C361" s="51"/>
      <c r="D361" s="27" t="s">
        <v>2724</v>
      </c>
      <c r="E361" s="29"/>
      <c r="F361" s="139" t="s">
        <v>3371</v>
      </c>
      <c r="G361" s="138" t="s">
        <v>2565</v>
      </c>
      <c r="H361" s="50"/>
    </row>
    <row r="362" spans="1:8" ht="30" customHeight="1" outlineLevel="1" x14ac:dyDescent="0.25">
      <c r="A362" s="17"/>
      <c r="B362" s="18" t="s">
        <v>2397</v>
      </c>
      <c r="C362" s="51"/>
      <c r="D362" s="27" t="s">
        <v>2725</v>
      </c>
      <c r="E362" s="29"/>
      <c r="F362" s="139" t="s">
        <v>3372</v>
      </c>
      <c r="G362" s="138" t="s">
        <v>2567</v>
      </c>
      <c r="H362" s="50"/>
    </row>
    <row r="363" spans="1:8" ht="30" customHeight="1" outlineLevel="1" x14ac:dyDescent="0.25">
      <c r="A363" s="17"/>
      <c r="B363" s="19" t="s">
        <v>2397</v>
      </c>
      <c r="C363" s="51"/>
      <c r="D363" s="27" t="s">
        <v>2726</v>
      </c>
      <c r="E363" s="29"/>
      <c r="F363" s="139" t="s">
        <v>840</v>
      </c>
      <c r="G363" s="138" t="s">
        <v>2567</v>
      </c>
      <c r="H363" s="50"/>
    </row>
    <row r="364" spans="1:8" ht="30" customHeight="1" outlineLevel="1" x14ac:dyDescent="0.25">
      <c r="A364" s="17"/>
      <c r="B364" s="18" t="s">
        <v>2397</v>
      </c>
      <c r="C364" s="51"/>
      <c r="D364" s="27" t="s">
        <v>2727</v>
      </c>
      <c r="E364" s="29"/>
      <c r="F364" s="139" t="s">
        <v>3373</v>
      </c>
      <c r="G364" s="138" t="s">
        <v>2567</v>
      </c>
      <c r="H364" s="50"/>
    </row>
    <row r="365" spans="1:8" ht="30" customHeight="1" outlineLevel="1" x14ac:dyDescent="0.25">
      <c r="A365" s="17"/>
      <c r="B365" s="19" t="s">
        <v>2397</v>
      </c>
      <c r="C365" s="51"/>
      <c r="D365" s="27" t="s">
        <v>2728</v>
      </c>
      <c r="E365" s="29"/>
      <c r="F365" s="139" t="s">
        <v>3374</v>
      </c>
      <c r="G365" s="138" t="s">
        <v>2565</v>
      </c>
      <c r="H365" s="50"/>
    </row>
    <row r="366" spans="1:8" ht="30" customHeight="1" outlineLevel="1" x14ac:dyDescent="0.25">
      <c r="A366" s="17"/>
      <c r="B366" s="18" t="s">
        <v>2397</v>
      </c>
      <c r="C366" s="51"/>
      <c r="D366" s="27" t="s">
        <v>2729</v>
      </c>
      <c r="E366" s="29"/>
      <c r="F366" s="139" t="s">
        <v>3375</v>
      </c>
      <c r="G366" s="138" t="s">
        <v>2566</v>
      </c>
      <c r="H366" s="50"/>
    </row>
    <row r="367" spans="1:8" ht="30" customHeight="1" outlineLevel="1" x14ac:dyDescent="0.25">
      <c r="A367" s="17"/>
      <c r="B367" s="19" t="s">
        <v>2397</v>
      </c>
      <c r="C367" s="51"/>
      <c r="D367" s="27" t="s">
        <v>2730</v>
      </c>
      <c r="E367" s="29"/>
      <c r="F367" s="139" t="s">
        <v>942</v>
      </c>
      <c r="G367" s="138" t="s">
        <v>2599</v>
      </c>
      <c r="H367" s="50"/>
    </row>
    <row r="368" spans="1:8" ht="30" customHeight="1" outlineLevel="1" x14ac:dyDescent="0.25">
      <c r="A368" s="17"/>
      <c r="B368" s="18" t="s">
        <v>2397</v>
      </c>
      <c r="C368" s="51"/>
      <c r="D368" s="27" t="s">
        <v>2731</v>
      </c>
      <c r="E368" s="29"/>
      <c r="F368" s="139" t="s">
        <v>3376</v>
      </c>
      <c r="G368" s="138" t="s">
        <v>2565</v>
      </c>
      <c r="H368" s="50"/>
    </row>
    <row r="369" spans="1:8" ht="30" customHeight="1" outlineLevel="1" x14ac:dyDescent="0.25">
      <c r="A369" s="17"/>
      <c r="B369" s="19" t="s">
        <v>2397</v>
      </c>
      <c r="C369" s="51"/>
      <c r="D369" s="52" t="s">
        <v>2732</v>
      </c>
      <c r="E369" s="29"/>
      <c r="F369" s="139" t="s">
        <v>3377</v>
      </c>
      <c r="G369" s="138" t="s">
        <v>2599</v>
      </c>
      <c r="H369" s="50"/>
    </row>
    <row r="370" spans="1:8" ht="75" outlineLevel="1" x14ac:dyDescent="0.25">
      <c r="A370" s="17"/>
      <c r="B370" s="18" t="s">
        <v>2397</v>
      </c>
      <c r="C370" s="51"/>
      <c r="D370" s="27">
        <v>6</v>
      </c>
      <c r="E370" s="27" t="s">
        <v>3072</v>
      </c>
      <c r="F370" s="27" t="s">
        <v>3378</v>
      </c>
      <c r="G370" s="27" t="s">
        <v>3114</v>
      </c>
      <c r="H370" s="50"/>
    </row>
    <row r="371" spans="1:8" ht="30" customHeight="1" outlineLevel="1" x14ac:dyDescent="0.25">
      <c r="A371" s="17"/>
      <c r="B371" s="19" t="s">
        <v>2397</v>
      </c>
      <c r="C371" s="51"/>
      <c r="D371" s="55" t="s">
        <v>2807</v>
      </c>
      <c r="E371" s="29"/>
      <c r="F371" s="139" t="s">
        <v>3370</v>
      </c>
      <c r="G371" s="138" t="s">
        <v>2565</v>
      </c>
      <c r="H371" s="50"/>
    </row>
    <row r="372" spans="1:8" ht="30" customHeight="1" outlineLevel="1" x14ac:dyDescent="0.25">
      <c r="A372" s="17"/>
      <c r="B372" s="18" t="s">
        <v>2397</v>
      </c>
      <c r="C372" s="51"/>
      <c r="D372" s="27" t="s">
        <v>2745</v>
      </c>
      <c r="E372" s="29"/>
      <c r="F372" s="139" t="s">
        <v>3371</v>
      </c>
      <c r="G372" s="138" t="s">
        <v>2567</v>
      </c>
      <c r="H372" s="50"/>
    </row>
    <row r="373" spans="1:8" ht="30" customHeight="1" outlineLevel="1" x14ac:dyDescent="0.25">
      <c r="A373" s="17"/>
      <c r="B373" s="19" t="s">
        <v>2397</v>
      </c>
      <c r="C373" s="51"/>
      <c r="D373" s="27" t="s">
        <v>2746</v>
      </c>
      <c r="E373" s="29"/>
      <c r="F373" s="139" t="s">
        <v>3372</v>
      </c>
      <c r="G373" s="138" t="s">
        <v>2567</v>
      </c>
      <c r="H373" s="50"/>
    </row>
    <row r="374" spans="1:8" ht="30" customHeight="1" outlineLevel="1" x14ac:dyDescent="0.25">
      <c r="A374" s="17"/>
      <c r="B374" s="18" t="s">
        <v>2397</v>
      </c>
      <c r="C374" s="51"/>
      <c r="D374" s="27" t="s">
        <v>2747</v>
      </c>
      <c r="E374" s="29"/>
      <c r="F374" s="139" t="s">
        <v>840</v>
      </c>
      <c r="G374" s="138" t="s">
        <v>2567</v>
      </c>
      <c r="H374" s="50"/>
    </row>
    <row r="375" spans="1:8" ht="30" customHeight="1" outlineLevel="1" x14ac:dyDescent="0.25">
      <c r="A375" s="17"/>
      <c r="B375" s="19" t="s">
        <v>2397</v>
      </c>
      <c r="C375" s="51"/>
      <c r="D375" s="27" t="s">
        <v>2748</v>
      </c>
      <c r="E375" s="29"/>
      <c r="F375" s="139" t="s">
        <v>3373</v>
      </c>
      <c r="G375" s="138" t="s">
        <v>2599</v>
      </c>
      <c r="H375" s="127"/>
    </row>
    <row r="376" spans="1:8" ht="30" customHeight="1" outlineLevel="1" x14ac:dyDescent="0.25">
      <c r="A376" s="17"/>
      <c r="B376" s="18" t="s">
        <v>2397</v>
      </c>
      <c r="C376" s="51"/>
      <c r="D376" s="27" t="s">
        <v>2749</v>
      </c>
      <c r="E376" s="29"/>
      <c r="F376" s="139" t="s">
        <v>3374</v>
      </c>
      <c r="G376" s="138" t="s">
        <v>2565</v>
      </c>
      <c r="H376" s="50"/>
    </row>
    <row r="377" spans="1:8" ht="30" customHeight="1" outlineLevel="1" x14ac:dyDescent="0.25">
      <c r="A377" s="17"/>
      <c r="B377" s="19" t="s">
        <v>2397</v>
      </c>
      <c r="C377" s="51"/>
      <c r="D377" s="27" t="s">
        <v>2750</v>
      </c>
      <c r="E377" s="29"/>
      <c r="F377" s="139" t="s">
        <v>3375</v>
      </c>
      <c r="G377" s="138" t="s">
        <v>2566</v>
      </c>
      <c r="H377" s="50"/>
    </row>
    <row r="378" spans="1:8" ht="30" customHeight="1" outlineLevel="1" x14ac:dyDescent="0.25">
      <c r="A378" s="17"/>
      <c r="B378" s="18" t="s">
        <v>2397</v>
      </c>
      <c r="C378" s="51"/>
      <c r="D378" s="27" t="s">
        <v>2751</v>
      </c>
      <c r="E378" s="29"/>
      <c r="F378" s="139" t="s">
        <v>942</v>
      </c>
      <c r="G378" s="138" t="s">
        <v>2565</v>
      </c>
      <c r="H378" s="50"/>
    </row>
    <row r="379" spans="1:8" ht="30" customHeight="1" outlineLevel="1" x14ac:dyDescent="0.25">
      <c r="A379" s="17"/>
      <c r="B379" s="19" t="s">
        <v>2397</v>
      </c>
      <c r="C379" s="51"/>
      <c r="D379" s="27" t="s">
        <v>2752</v>
      </c>
      <c r="E379" s="29"/>
      <c r="F379" s="139" t="s">
        <v>3376</v>
      </c>
      <c r="G379" s="138" t="s">
        <v>2565</v>
      </c>
      <c r="H379" s="50"/>
    </row>
    <row r="380" spans="1:8" ht="30" customHeight="1" outlineLevel="1" x14ac:dyDescent="0.25">
      <c r="A380" s="17"/>
      <c r="B380" s="18" t="s">
        <v>2397</v>
      </c>
      <c r="C380" s="51"/>
      <c r="D380" s="52" t="s">
        <v>2753</v>
      </c>
      <c r="E380" s="29"/>
      <c r="F380" s="139" t="s">
        <v>3377</v>
      </c>
      <c r="G380" s="138" t="s">
        <v>2566</v>
      </c>
      <c r="H380" s="50"/>
    </row>
    <row r="381" spans="1:8" ht="75" outlineLevel="1" x14ac:dyDescent="0.25">
      <c r="A381" s="17"/>
      <c r="B381" s="19" t="s">
        <v>2397</v>
      </c>
      <c r="C381" s="51"/>
      <c r="D381" s="27">
        <v>7</v>
      </c>
      <c r="E381" s="27" t="s">
        <v>3073</v>
      </c>
      <c r="F381" s="27" t="s">
        <v>3378</v>
      </c>
      <c r="G381" s="27" t="s">
        <v>3114</v>
      </c>
      <c r="H381" s="50"/>
    </row>
    <row r="382" spans="1:8" ht="30" customHeight="1" outlineLevel="1" x14ac:dyDescent="0.25">
      <c r="A382" s="17"/>
      <c r="B382" s="18" t="s">
        <v>2397</v>
      </c>
      <c r="C382" s="51"/>
      <c r="D382" s="55" t="s">
        <v>2808</v>
      </c>
      <c r="E382" s="29"/>
      <c r="F382" s="139" t="s">
        <v>3370</v>
      </c>
      <c r="G382" s="138" t="s">
        <v>2567</v>
      </c>
      <c r="H382" s="50"/>
    </row>
    <row r="383" spans="1:8" ht="30" customHeight="1" outlineLevel="1" x14ac:dyDescent="0.25">
      <c r="A383" s="17"/>
      <c r="B383" s="19" t="s">
        <v>2397</v>
      </c>
      <c r="C383" s="51"/>
      <c r="D383" s="27" t="s">
        <v>2766</v>
      </c>
      <c r="E383" s="29"/>
      <c r="F383" s="139" t="s">
        <v>3371</v>
      </c>
      <c r="G383" s="138" t="s">
        <v>2567</v>
      </c>
      <c r="H383" s="50"/>
    </row>
    <row r="384" spans="1:8" ht="30" customHeight="1" outlineLevel="1" x14ac:dyDescent="0.25">
      <c r="A384" s="17"/>
      <c r="B384" s="18" t="s">
        <v>2397</v>
      </c>
      <c r="C384" s="51"/>
      <c r="D384" s="27" t="s">
        <v>2767</v>
      </c>
      <c r="E384" s="29"/>
      <c r="F384" s="139" t="s">
        <v>3372</v>
      </c>
      <c r="G384" s="138" t="s">
        <v>2567</v>
      </c>
      <c r="H384" s="50"/>
    </row>
    <row r="385" spans="1:8" ht="30" customHeight="1" outlineLevel="1" x14ac:dyDescent="0.25">
      <c r="A385" s="17"/>
      <c r="B385" s="19" t="s">
        <v>2397</v>
      </c>
      <c r="C385" s="51"/>
      <c r="D385" s="27" t="s">
        <v>2768</v>
      </c>
      <c r="E385" s="29"/>
      <c r="F385" s="139" t="s">
        <v>840</v>
      </c>
      <c r="G385" s="138" t="s">
        <v>2567</v>
      </c>
      <c r="H385" s="50"/>
    </row>
    <row r="386" spans="1:8" ht="30" customHeight="1" outlineLevel="1" x14ac:dyDescent="0.25">
      <c r="A386" s="17"/>
      <c r="B386" s="18" t="s">
        <v>2397</v>
      </c>
      <c r="C386" s="51"/>
      <c r="D386" s="27" t="s">
        <v>2769</v>
      </c>
      <c r="E386" s="29"/>
      <c r="F386" s="139" t="s">
        <v>3373</v>
      </c>
      <c r="G386" s="138" t="s">
        <v>2599</v>
      </c>
      <c r="H386" s="50"/>
    </row>
    <row r="387" spans="1:8" ht="30" customHeight="1" outlineLevel="1" x14ac:dyDescent="0.25">
      <c r="A387" s="17"/>
      <c r="B387" s="19" t="s">
        <v>2397</v>
      </c>
      <c r="C387" s="51"/>
      <c r="D387" s="27" t="s">
        <v>2770</v>
      </c>
      <c r="E387" s="29"/>
      <c r="F387" s="139" t="s">
        <v>3374</v>
      </c>
      <c r="G387" s="138" t="s">
        <v>2565</v>
      </c>
      <c r="H387" s="50"/>
    </row>
    <row r="388" spans="1:8" ht="30" customHeight="1" outlineLevel="1" x14ac:dyDescent="0.25">
      <c r="A388" s="17"/>
      <c r="B388" s="18" t="s">
        <v>2397</v>
      </c>
      <c r="C388" s="51"/>
      <c r="D388" s="27" t="s">
        <v>2771</v>
      </c>
      <c r="E388" s="29"/>
      <c r="F388" s="139" t="s">
        <v>3375</v>
      </c>
      <c r="G388" s="138" t="s">
        <v>2599</v>
      </c>
      <c r="H388" s="50"/>
    </row>
    <row r="389" spans="1:8" ht="30" customHeight="1" outlineLevel="1" x14ac:dyDescent="0.25">
      <c r="A389" s="17"/>
      <c r="B389" s="19" t="s">
        <v>2397</v>
      </c>
      <c r="C389" s="51"/>
      <c r="D389" s="27" t="s">
        <v>2772</v>
      </c>
      <c r="E389" s="29"/>
      <c r="F389" s="139" t="s">
        <v>942</v>
      </c>
      <c r="G389" s="138" t="s">
        <v>2565</v>
      </c>
      <c r="H389" s="50"/>
    </row>
    <row r="390" spans="1:8" ht="30" customHeight="1" outlineLevel="1" x14ac:dyDescent="0.25">
      <c r="A390" s="17"/>
      <c r="B390" s="18" t="s">
        <v>2397</v>
      </c>
      <c r="C390" s="51"/>
      <c r="D390" s="27" t="s">
        <v>2773</v>
      </c>
      <c r="E390" s="29"/>
      <c r="F390" s="139" t="s">
        <v>3376</v>
      </c>
      <c r="G390" s="138" t="s">
        <v>2565</v>
      </c>
      <c r="H390" s="50"/>
    </row>
    <row r="391" spans="1:8" ht="30" customHeight="1" outlineLevel="1" x14ac:dyDescent="0.25">
      <c r="A391" s="17"/>
      <c r="B391" s="19" t="s">
        <v>2397</v>
      </c>
      <c r="C391" s="51"/>
      <c r="D391" s="52" t="s">
        <v>2774</v>
      </c>
      <c r="E391" s="29"/>
      <c r="F391" s="139" t="s">
        <v>3377</v>
      </c>
      <c r="G391" s="138" t="s">
        <v>2566</v>
      </c>
      <c r="H391" s="50"/>
    </row>
    <row r="392" spans="1:8" ht="23.25" customHeight="1" x14ac:dyDescent="0.25">
      <c r="A392" s="49">
        <v>13</v>
      </c>
      <c r="B392" s="26"/>
      <c r="C392" s="285" t="s">
        <v>3239</v>
      </c>
      <c r="D392" s="286"/>
      <c r="E392" s="286"/>
      <c r="F392" s="286"/>
      <c r="G392" s="286"/>
      <c r="H392" s="50"/>
    </row>
    <row r="393" spans="1:8" ht="23.25" customHeight="1" outlineLevel="1" x14ac:dyDescent="0.25">
      <c r="A393" s="282" t="s">
        <v>3229</v>
      </c>
      <c r="B393" s="287"/>
      <c r="C393" s="288"/>
      <c r="D393" s="280" t="s">
        <v>3226</v>
      </c>
      <c r="E393" s="282" t="s">
        <v>2</v>
      </c>
      <c r="F393" s="284" t="s">
        <v>3225</v>
      </c>
      <c r="G393" s="284" t="s">
        <v>2832</v>
      </c>
      <c r="H393" s="50"/>
    </row>
    <row r="394" spans="1:8" ht="27.75" customHeight="1" outlineLevel="1" x14ac:dyDescent="0.25">
      <c r="A394" s="283"/>
      <c r="B394" s="289"/>
      <c r="C394" s="290"/>
      <c r="D394" s="281"/>
      <c r="E394" s="283"/>
      <c r="F394" s="284"/>
      <c r="G394" s="284"/>
      <c r="H394" s="50"/>
    </row>
    <row r="395" spans="1:8" ht="75" outlineLevel="1" x14ac:dyDescent="0.25">
      <c r="A395" s="293">
        <v>2021</v>
      </c>
      <c r="B395" s="294"/>
      <c r="C395" s="295"/>
      <c r="D395" s="27">
        <v>1</v>
      </c>
      <c r="E395" s="27" t="s">
        <v>3074</v>
      </c>
      <c r="F395" s="43" t="s">
        <v>2999</v>
      </c>
      <c r="G395" s="43" t="s">
        <v>3114</v>
      </c>
      <c r="H395" s="50"/>
    </row>
    <row r="396" spans="1:8" ht="30" outlineLevel="1" x14ac:dyDescent="0.25">
      <c r="A396" s="17"/>
      <c r="B396" s="18" t="s">
        <v>2397</v>
      </c>
      <c r="C396" s="51"/>
      <c r="D396" s="55" t="s">
        <v>2828</v>
      </c>
      <c r="E396" s="29"/>
      <c r="F396" s="43" t="s">
        <v>2838</v>
      </c>
      <c r="G396" s="43" t="s">
        <v>2565</v>
      </c>
      <c r="H396" s="50"/>
    </row>
    <row r="397" spans="1:8" ht="30" outlineLevel="1" x14ac:dyDescent="0.25">
      <c r="A397" s="17"/>
      <c r="B397" s="19" t="s">
        <v>2397</v>
      </c>
      <c r="C397" s="51"/>
      <c r="D397" s="27" t="s">
        <v>2621</v>
      </c>
      <c r="E397" s="29"/>
      <c r="F397" s="43" t="s">
        <v>2839</v>
      </c>
      <c r="G397" s="43" t="s">
        <v>2565</v>
      </c>
      <c r="H397" s="50"/>
    </row>
    <row r="398" spans="1:8" ht="30" outlineLevel="1" x14ac:dyDescent="0.25">
      <c r="A398" s="17"/>
      <c r="B398" s="18" t="s">
        <v>2397</v>
      </c>
      <c r="C398" s="51"/>
      <c r="D398" s="27" t="s">
        <v>2623</v>
      </c>
      <c r="E398" s="29"/>
      <c r="F398" s="43" t="s">
        <v>2840</v>
      </c>
      <c r="G398" s="43" t="s">
        <v>2565</v>
      </c>
      <c r="H398" s="50"/>
    </row>
    <row r="399" spans="1:8" ht="30" outlineLevel="1" x14ac:dyDescent="0.25">
      <c r="A399" s="17"/>
      <c r="B399" s="19" t="s">
        <v>2397</v>
      </c>
      <c r="C399" s="51"/>
      <c r="D399" s="27" t="s">
        <v>2625</v>
      </c>
      <c r="E399" s="29"/>
      <c r="F399" s="43" t="s">
        <v>2841</v>
      </c>
      <c r="G399" s="43" t="s">
        <v>2565</v>
      </c>
      <c r="H399" s="50"/>
    </row>
    <row r="400" spans="1:8" ht="30" outlineLevel="1" x14ac:dyDescent="0.25">
      <c r="A400" s="17"/>
      <c r="B400" s="18" t="s">
        <v>2397</v>
      </c>
      <c r="C400" s="51"/>
      <c r="D400" s="27" t="s">
        <v>2627</v>
      </c>
      <c r="E400" s="29"/>
      <c r="F400" s="43" t="s">
        <v>2842</v>
      </c>
      <c r="G400" s="43" t="s">
        <v>2565</v>
      </c>
      <c r="H400" s="50"/>
    </row>
    <row r="401" spans="1:8" ht="30" outlineLevel="1" x14ac:dyDescent="0.25">
      <c r="A401" s="17"/>
      <c r="B401" s="19" t="s">
        <v>2397</v>
      </c>
      <c r="C401" s="51"/>
      <c r="D401" s="27" t="s">
        <v>2629</v>
      </c>
      <c r="E401" s="29"/>
      <c r="F401" s="43" t="s">
        <v>2843</v>
      </c>
      <c r="G401" s="43" t="s">
        <v>2565</v>
      </c>
      <c r="H401" s="50"/>
    </row>
    <row r="402" spans="1:8" ht="30" outlineLevel="1" x14ac:dyDescent="0.25">
      <c r="A402" s="17"/>
      <c r="B402" s="18" t="s">
        <v>2397</v>
      </c>
      <c r="C402" s="51"/>
      <c r="D402" s="27" t="s">
        <v>2631</v>
      </c>
      <c r="E402" s="29"/>
      <c r="F402" s="43" t="s">
        <v>2844</v>
      </c>
      <c r="G402" s="43" t="s">
        <v>2565</v>
      </c>
      <c r="H402" s="50"/>
    </row>
    <row r="403" spans="1:8" ht="30" outlineLevel="1" x14ac:dyDescent="0.25">
      <c r="A403" s="17"/>
      <c r="B403" s="19" t="s">
        <v>2397</v>
      </c>
      <c r="C403" s="51"/>
      <c r="D403" s="27" t="s">
        <v>2633</v>
      </c>
      <c r="E403" s="29"/>
      <c r="F403" s="43" t="s">
        <v>2845</v>
      </c>
      <c r="G403" s="43" t="s">
        <v>2565</v>
      </c>
      <c r="H403" s="50"/>
    </row>
    <row r="404" spans="1:8" ht="75" outlineLevel="1" x14ac:dyDescent="0.25">
      <c r="A404" s="17"/>
      <c r="B404" s="18" t="s">
        <v>2397</v>
      </c>
      <c r="C404" s="51"/>
      <c r="D404" s="27">
        <v>2</v>
      </c>
      <c r="E404" s="27" t="s">
        <v>2392</v>
      </c>
      <c r="F404" s="43" t="s">
        <v>2999</v>
      </c>
      <c r="G404" s="43" t="s">
        <v>3114</v>
      </c>
      <c r="H404" s="50"/>
    </row>
    <row r="405" spans="1:8" ht="30" outlineLevel="1" x14ac:dyDescent="0.25">
      <c r="A405" s="17"/>
      <c r="B405" s="19" t="s">
        <v>2397</v>
      </c>
      <c r="C405" s="51"/>
      <c r="D405" s="55" t="s">
        <v>2829</v>
      </c>
      <c r="E405" s="29"/>
      <c r="F405" s="43" t="s">
        <v>2838</v>
      </c>
      <c r="G405" s="43" t="s">
        <v>2599</v>
      </c>
      <c r="H405" s="50"/>
    </row>
    <row r="406" spans="1:8" ht="30" outlineLevel="1" x14ac:dyDescent="0.25">
      <c r="A406" s="17"/>
      <c r="B406" s="18" t="s">
        <v>2397</v>
      </c>
      <c r="C406" s="51"/>
      <c r="D406" s="27" t="s">
        <v>2661</v>
      </c>
      <c r="E406" s="29"/>
      <c r="F406" s="43" t="s">
        <v>2839</v>
      </c>
      <c r="G406" s="43" t="s">
        <v>2599</v>
      </c>
      <c r="H406" s="50"/>
    </row>
    <row r="407" spans="1:8" ht="30" outlineLevel="1" x14ac:dyDescent="0.25">
      <c r="A407" s="17"/>
      <c r="B407" s="19" t="s">
        <v>2397</v>
      </c>
      <c r="C407" s="51"/>
      <c r="D407" s="27" t="s">
        <v>2662</v>
      </c>
      <c r="E407" s="29"/>
      <c r="F407" s="43" t="s">
        <v>2840</v>
      </c>
      <c r="G407" s="43" t="s">
        <v>2599</v>
      </c>
      <c r="H407" s="50"/>
    </row>
    <row r="408" spans="1:8" ht="30" outlineLevel="1" x14ac:dyDescent="0.25">
      <c r="A408" s="17"/>
      <c r="B408" s="18" t="s">
        <v>2397</v>
      </c>
      <c r="C408" s="51"/>
      <c r="D408" s="27" t="s">
        <v>2663</v>
      </c>
      <c r="E408" s="29"/>
      <c r="F408" s="43" t="s">
        <v>2841</v>
      </c>
      <c r="G408" s="43" t="s">
        <v>2567</v>
      </c>
      <c r="H408" s="50"/>
    </row>
    <row r="409" spans="1:8" ht="30" outlineLevel="1" x14ac:dyDescent="0.25">
      <c r="A409" s="17"/>
      <c r="B409" s="19" t="s">
        <v>2397</v>
      </c>
      <c r="C409" s="51"/>
      <c r="D409" s="27" t="s">
        <v>2664</v>
      </c>
      <c r="E409" s="29"/>
      <c r="F409" s="43" t="s">
        <v>2842</v>
      </c>
      <c r="G409" s="43" t="s">
        <v>2599</v>
      </c>
      <c r="H409" s="50"/>
    </row>
    <row r="410" spans="1:8" ht="30" outlineLevel="1" x14ac:dyDescent="0.25">
      <c r="A410" s="17"/>
      <c r="B410" s="18" t="s">
        <v>2397</v>
      </c>
      <c r="C410" s="51"/>
      <c r="D410" s="27" t="s">
        <v>2665</v>
      </c>
      <c r="E410" s="29"/>
      <c r="F410" s="43" t="s">
        <v>2843</v>
      </c>
      <c r="G410" s="43" t="s">
        <v>2565</v>
      </c>
      <c r="H410" s="50"/>
    </row>
    <row r="411" spans="1:8" ht="30" outlineLevel="1" x14ac:dyDescent="0.25">
      <c r="A411" s="17"/>
      <c r="B411" s="19" t="s">
        <v>2397</v>
      </c>
      <c r="C411" s="51"/>
      <c r="D411" s="27" t="s">
        <v>2666</v>
      </c>
      <c r="E411" s="29"/>
      <c r="F411" s="43" t="s">
        <v>2844</v>
      </c>
      <c r="G411" s="43" t="s">
        <v>2599</v>
      </c>
      <c r="H411" s="50"/>
    </row>
    <row r="412" spans="1:8" ht="30" outlineLevel="1" x14ac:dyDescent="0.25">
      <c r="A412" s="17"/>
      <c r="B412" s="18" t="s">
        <v>2397</v>
      </c>
      <c r="C412" s="51"/>
      <c r="D412" s="27" t="s">
        <v>2667</v>
      </c>
      <c r="E412" s="29"/>
      <c r="F412" s="43" t="s">
        <v>2845</v>
      </c>
      <c r="G412" s="43" t="s">
        <v>2599</v>
      </c>
      <c r="H412" s="50"/>
    </row>
    <row r="413" spans="1:8" ht="75" outlineLevel="1" x14ac:dyDescent="0.25">
      <c r="A413" s="17"/>
      <c r="B413" s="19" t="s">
        <v>2397</v>
      </c>
      <c r="C413" s="51"/>
      <c r="D413" s="27">
        <v>3</v>
      </c>
      <c r="E413" s="27" t="s">
        <v>2393</v>
      </c>
      <c r="F413" s="43" t="s">
        <v>2999</v>
      </c>
      <c r="G413" s="43" t="s">
        <v>3114</v>
      </c>
      <c r="H413" s="50"/>
    </row>
    <row r="414" spans="1:8" ht="30" outlineLevel="1" x14ac:dyDescent="0.25">
      <c r="A414" s="17"/>
      <c r="B414" s="18" t="s">
        <v>2397</v>
      </c>
      <c r="C414" s="51"/>
      <c r="D414" s="55" t="s">
        <v>2830</v>
      </c>
      <c r="E414" s="29"/>
      <c r="F414" s="43" t="s">
        <v>2838</v>
      </c>
      <c r="G414" s="43" t="s">
        <v>2565</v>
      </c>
      <c r="H414" s="50"/>
    </row>
    <row r="415" spans="1:8" ht="30" outlineLevel="1" x14ac:dyDescent="0.25">
      <c r="A415" s="17"/>
      <c r="B415" s="19" t="s">
        <v>2397</v>
      </c>
      <c r="C415" s="51"/>
      <c r="D415" s="27" t="s">
        <v>2682</v>
      </c>
      <c r="E415" s="29"/>
      <c r="F415" s="43" t="s">
        <v>2839</v>
      </c>
      <c r="G415" s="43" t="s">
        <v>2565</v>
      </c>
      <c r="H415" s="50"/>
    </row>
    <row r="416" spans="1:8" ht="30" outlineLevel="1" x14ac:dyDescent="0.25">
      <c r="A416" s="17"/>
      <c r="B416" s="18" t="s">
        <v>2397</v>
      </c>
      <c r="C416" s="51"/>
      <c r="D416" s="27" t="s">
        <v>2683</v>
      </c>
      <c r="E416" s="29"/>
      <c r="F416" s="43" t="s">
        <v>2840</v>
      </c>
      <c r="G416" s="43" t="s">
        <v>2565</v>
      </c>
      <c r="H416" s="50"/>
    </row>
    <row r="417" spans="1:8" ht="30" outlineLevel="1" x14ac:dyDescent="0.25">
      <c r="A417" s="17"/>
      <c r="B417" s="19" t="s">
        <v>2397</v>
      </c>
      <c r="C417" s="51"/>
      <c r="D417" s="27" t="s">
        <v>2684</v>
      </c>
      <c r="E417" s="29"/>
      <c r="F417" s="43" t="s">
        <v>2841</v>
      </c>
      <c r="G417" s="43" t="s">
        <v>2565</v>
      </c>
      <c r="H417" s="50"/>
    </row>
    <row r="418" spans="1:8" ht="30" outlineLevel="1" x14ac:dyDescent="0.25">
      <c r="A418" s="17"/>
      <c r="B418" s="18" t="s">
        <v>2397</v>
      </c>
      <c r="C418" s="51"/>
      <c r="D418" s="27" t="s">
        <v>2685</v>
      </c>
      <c r="E418" s="29"/>
      <c r="F418" s="43" t="s">
        <v>2842</v>
      </c>
      <c r="G418" s="43" t="s">
        <v>2565</v>
      </c>
      <c r="H418" s="50"/>
    </row>
    <row r="419" spans="1:8" ht="30" outlineLevel="1" x14ac:dyDescent="0.25">
      <c r="A419" s="17"/>
      <c r="B419" s="19" t="s">
        <v>2397</v>
      </c>
      <c r="C419" s="51"/>
      <c r="D419" s="27" t="s">
        <v>2686</v>
      </c>
      <c r="E419" s="29"/>
      <c r="F419" s="43" t="s">
        <v>2843</v>
      </c>
      <c r="G419" s="43" t="s">
        <v>2565</v>
      </c>
      <c r="H419" s="50"/>
    </row>
    <row r="420" spans="1:8" ht="30" outlineLevel="1" x14ac:dyDescent="0.25">
      <c r="A420" s="17"/>
      <c r="B420" s="18" t="s">
        <v>2397</v>
      </c>
      <c r="C420" s="51"/>
      <c r="D420" s="27" t="s">
        <v>2687</v>
      </c>
      <c r="E420" s="29"/>
      <c r="F420" s="43" t="s">
        <v>2844</v>
      </c>
      <c r="G420" s="43" t="s">
        <v>2565</v>
      </c>
      <c r="H420" s="50"/>
    </row>
    <row r="421" spans="1:8" ht="30" outlineLevel="1" x14ac:dyDescent="0.25">
      <c r="A421" s="17"/>
      <c r="B421" s="19" t="s">
        <v>2397</v>
      </c>
      <c r="C421" s="51"/>
      <c r="D421" s="27" t="s">
        <v>2688</v>
      </c>
      <c r="E421" s="29"/>
      <c r="F421" s="43" t="s">
        <v>2845</v>
      </c>
      <c r="G421" s="43" t="s">
        <v>2565</v>
      </c>
      <c r="H421" s="50"/>
    </row>
    <row r="422" spans="1:8" ht="75" outlineLevel="1" x14ac:dyDescent="0.25">
      <c r="A422" s="17"/>
      <c r="B422" s="18" t="s">
        <v>2397</v>
      </c>
      <c r="C422" s="51"/>
      <c r="D422" s="27">
        <v>4</v>
      </c>
      <c r="E422" s="27" t="s">
        <v>2394</v>
      </c>
      <c r="F422" s="43" t="s">
        <v>2999</v>
      </c>
      <c r="G422" s="43" t="s">
        <v>3114</v>
      </c>
      <c r="H422" s="50"/>
    </row>
    <row r="423" spans="1:8" ht="30" outlineLevel="1" x14ac:dyDescent="0.25">
      <c r="A423" s="17"/>
      <c r="B423" s="19" t="s">
        <v>2397</v>
      </c>
      <c r="C423" s="51"/>
      <c r="D423" s="55" t="s">
        <v>2831</v>
      </c>
      <c r="E423" s="29"/>
      <c r="F423" s="43" t="s">
        <v>2838</v>
      </c>
      <c r="G423" s="43" t="s">
        <v>2565</v>
      </c>
      <c r="H423" s="50"/>
    </row>
    <row r="424" spans="1:8" ht="30" outlineLevel="1" x14ac:dyDescent="0.25">
      <c r="A424" s="17"/>
      <c r="B424" s="18" t="s">
        <v>2397</v>
      </c>
      <c r="C424" s="51"/>
      <c r="D424" s="27" t="s">
        <v>2703</v>
      </c>
      <c r="E424" s="29"/>
      <c r="F424" s="43" t="s">
        <v>2839</v>
      </c>
      <c r="G424" s="43" t="s">
        <v>2566</v>
      </c>
      <c r="H424" s="50"/>
    </row>
    <row r="425" spans="1:8" ht="30" outlineLevel="1" x14ac:dyDescent="0.25">
      <c r="A425" s="17"/>
      <c r="B425" s="19" t="s">
        <v>2397</v>
      </c>
      <c r="C425" s="51"/>
      <c r="D425" s="27" t="s">
        <v>2704</v>
      </c>
      <c r="E425" s="29"/>
      <c r="F425" s="43" t="s">
        <v>2840</v>
      </c>
      <c r="G425" s="43" t="s">
        <v>2565</v>
      </c>
      <c r="H425" s="50"/>
    </row>
    <row r="426" spans="1:8" ht="30" outlineLevel="1" x14ac:dyDescent="0.25">
      <c r="A426" s="17"/>
      <c r="B426" s="18" t="s">
        <v>2397</v>
      </c>
      <c r="C426" s="51"/>
      <c r="D426" s="27" t="s">
        <v>2705</v>
      </c>
      <c r="E426" s="29"/>
      <c r="F426" s="43" t="s">
        <v>2841</v>
      </c>
      <c r="G426" s="43" t="s">
        <v>2565</v>
      </c>
      <c r="H426" s="50"/>
    </row>
    <row r="427" spans="1:8" ht="30" outlineLevel="1" x14ac:dyDescent="0.25">
      <c r="A427" s="17"/>
      <c r="B427" s="19" t="s">
        <v>2397</v>
      </c>
      <c r="C427" s="51"/>
      <c r="D427" s="27" t="s">
        <v>2706</v>
      </c>
      <c r="E427" s="29"/>
      <c r="F427" s="43" t="s">
        <v>2842</v>
      </c>
      <c r="G427" s="43" t="s">
        <v>2566</v>
      </c>
      <c r="H427" s="50"/>
    </row>
    <row r="428" spans="1:8" ht="30" outlineLevel="1" x14ac:dyDescent="0.25">
      <c r="A428" s="17"/>
      <c r="B428" s="18" t="s">
        <v>2397</v>
      </c>
      <c r="C428" s="51"/>
      <c r="D428" s="27" t="s">
        <v>2707</v>
      </c>
      <c r="E428" s="29"/>
      <c r="F428" s="43" t="s">
        <v>2843</v>
      </c>
      <c r="G428" s="43" t="s">
        <v>2567</v>
      </c>
      <c r="H428" s="50"/>
    </row>
    <row r="429" spans="1:8" ht="30" outlineLevel="1" x14ac:dyDescent="0.25">
      <c r="A429" s="17"/>
      <c r="B429" s="19" t="s">
        <v>2397</v>
      </c>
      <c r="C429" s="51"/>
      <c r="D429" s="27" t="s">
        <v>2708</v>
      </c>
      <c r="E429" s="29"/>
      <c r="F429" s="43" t="s">
        <v>2844</v>
      </c>
      <c r="G429" s="43" t="s">
        <v>2565</v>
      </c>
      <c r="H429" s="50"/>
    </row>
    <row r="430" spans="1:8" ht="30" outlineLevel="1" x14ac:dyDescent="0.25">
      <c r="A430" s="17"/>
      <c r="B430" s="18" t="s">
        <v>2397</v>
      </c>
      <c r="C430" s="51"/>
      <c r="D430" s="27" t="s">
        <v>2709</v>
      </c>
      <c r="E430" s="29"/>
      <c r="F430" s="43" t="s">
        <v>2845</v>
      </c>
      <c r="G430" s="43" t="s">
        <v>2566</v>
      </c>
      <c r="H430" s="50"/>
    </row>
    <row r="431" spans="1:8" ht="75" outlineLevel="1" x14ac:dyDescent="0.25">
      <c r="A431" s="17"/>
      <c r="B431" s="19" t="s">
        <v>2397</v>
      </c>
      <c r="C431" s="51"/>
      <c r="D431" s="27">
        <v>5</v>
      </c>
      <c r="E431" s="27" t="s">
        <v>2395</v>
      </c>
      <c r="F431" s="43" t="s">
        <v>2999</v>
      </c>
      <c r="G431" s="43" t="s">
        <v>3114</v>
      </c>
      <c r="H431" s="50"/>
    </row>
    <row r="432" spans="1:8" ht="30" outlineLevel="1" x14ac:dyDescent="0.25">
      <c r="A432" s="17"/>
      <c r="B432" s="18" t="s">
        <v>2397</v>
      </c>
      <c r="C432" s="51"/>
      <c r="D432" s="55" t="s">
        <v>2806</v>
      </c>
      <c r="E432" s="29"/>
      <c r="F432" s="43" t="s">
        <v>2838</v>
      </c>
      <c r="G432" s="43" t="s">
        <v>2567</v>
      </c>
      <c r="H432" s="50"/>
    </row>
    <row r="433" spans="1:8" ht="30" outlineLevel="1" x14ac:dyDescent="0.25">
      <c r="A433" s="17"/>
      <c r="B433" s="19" t="s">
        <v>2397</v>
      </c>
      <c r="C433" s="51"/>
      <c r="D433" s="27" t="s">
        <v>2724</v>
      </c>
      <c r="E433" s="29"/>
      <c r="F433" s="43" t="s">
        <v>2839</v>
      </c>
      <c r="G433" s="43" t="s">
        <v>2565</v>
      </c>
      <c r="H433" s="50"/>
    </row>
    <row r="434" spans="1:8" ht="30" outlineLevel="1" x14ac:dyDescent="0.25">
      <c r="A434" s="17"/>
      <c r="B434" s="18" t="s">
        <v>2397</v>
      </c>
      <c r="C434" s="51"/>
      <c r="D434" s="27" t="s">
        <v>2725</v>
      </c>
      <c r="E434" s="29"/>
      <c r="F434" s="43" t="s">
        <v>2840</v>
      </c>
      <c r="G434" s="43" t="s">
        <v>2565</v>
      </c>
      <c r="H434" s="50"/>
    </row>
    <row r="435" spans="1:8" ht="30" outlineLevel="1" x14ac:dyDescent="0.25">
      <c r="A435" s="17"/>
      <c r="B435" s="19" t="s">
        <v>2397</v>
      </c>
      <c r="C435" s="51"/>
      <c r="D435" s="27" t="s">
        <v>2726</v>
      </c>
      <c r="E435" s="29"/>
      <c r="F435" s="43" t="s">
        <v>2841</v>
      </c>
      <c r="G435" s="43" t="s">
        <v>2565</v>
      </c>
      <c r="H435" s="50"/>
    </row>
    <row r="436" spans="1:8" ht="30" outlineLevel="1" x14ac:dyDescent="0.25">
      <c r="A436" s="17"/>
      <c r="B436" s="18" t="s">
        <v>2397</v>
      </c>
      <c r="C436" s="51"/>
      <c r="D436" s="27" t="s">
        <v>2727</v>
      </c>
      <c r="E436" s="29"/>
      <c r="F436" s="43" t="s">
        <v>2842</v>
      </c>
      <c r="G436" s="43" t="s">
        <v>2565</v>
      </c>
      <c r="H436" s="50"/>
    </row>
    <row r="437" spans="1:8" ht="30" outlineLevel="1" x14ac:dyDescent="0.25">
      <c r="A437" s="17"/>
      <c r="B437" s="19" t="s">
        <v>2397</v>
      </c>
      <c r="C437" s="51"/>
      <c r="D437" s="27" t="s">
        <v>2728</v>
      </c>
      <c r="E437" s="29"/>
      <c r="F437" s="43" t="s">
        <v>2843</v>
      </c>
      <c r="G437" s="43" t="s">
        <v>2567</v>
      </c>
      <c r="H437" s="50"/>
    </row>
    <row r="438" spans="1:8" ht="30" outlineLevel="1" x14ac:dyDescent="0.25">
      <c r="A438" s="17"/>
      <c r="B438" s="18" t="s">
        <v>2397</v>
      </c>
      <c r="C438" s="51"/>
      <c r="D438" s="27" t="s">
        <v>2729</v>
      </c>
      <c r="E438" s="29"/>
      <c r="F438" s="43" t="s">
        <v>2844</v>
      </c>
      <c r="G438" s="43" t="s">
        <v>2567</v>
      </c>
      <c r="H438" s="50"/>
    </row>
    <row r="439" spans="1:8" ht="30" outlineLevel="1" x14ac:dyDescent="0.25">
      <c r="A439" s="17"/>
      <c r="B439" s="19" t="s">
        <v>2397</v>
      </c>
      <c r="C439" s="51"/>
      <c r="D439" s="27" t="s">
        <v>2730</v>
      </c>
      <c r="E439" s="29"/>
      <c r="F439" s="43" t="s">
        <v>2845</v>
      </c>
      <c r="G439" s="43" t="s">
        <v>2567</v>
      </c>
      <c r="H439" s="50"/>
    </row>
    <row r="440" spans="1:8" ht="49.5" customHeight="1" outlineLevel="1" x14ac:dyDescent="0.25">
      <c r="A440" s="17"/>
      <c r="B440" s="18" t="s">
        <v>2397</v>
      </c>
      <c r="C440" s="51"/>
      <c r="D440" s="27">
        <v>6</v>
      </c>
      <c r="E440" s="27" t="s">
        <v>2396</v>
      </c>
      <c r="F440" s="43" t="s">
        <v>52</v>
      </c>
      <c r="G440" s="43" t="s">
        <v>2566</v>
      </c>
      <c r="H440" s="50"/>
    </row>
    <row r="441" spans="1:8" ht="23.25" customHeight="1" x14ac:dyDescent="0.25">
      <c r="A441" s="49">
        <v>14</v>
      </c>
      <c r="B441" s="26"/>
      <c r="C441" s="285" t="s">
        <v>3240</v>
      </c>
      <c r="D441" s="286"/>
      <c r="E441" s="286"/>
      <c r="F441" s="286"/>
      <c r="G441" s="286"/>
      <c r="H441" s="50"/>
    </row>
    <row r="442" spans="1:8" ht="23.25" customHeight="1" outlineLevel="1" x14ac:dyDescent="0.25">
      <c r="A442" s="282" t="s">
        <v>3229</v>
      </c>
      <c r="B442" s="287"/>
      <c r="C442" s="288"/>
      <c r="D442" s="280" t="s">
        <v>3226</v>
      </c>
      <c r="E442" s="282" t="s">
        <v>2</v>
      </c>
      <c r="F442" s="284" t="s">
        <v>3225</v>
      </c>
      <c r="G442" s="284" t="s">
        <v>2832</v>
      </c>
      <c r="H442" s="50"/>
    </row>
    <row r="443" spans="1:8" ht="33.75" customHeight="1" outlineLevel="1" x14ac:dyDescent="0.25">
      <c r="A443" s="283"/>
      <c r="B443" s="289"/>
      <c r="C443" s="290"/>
      <c r="D443" s="281"/>
      <c r="E443" s="283"/>
      <c r="F443" s="284"/>
      <c r="G443" s="284"/>
      <c r="H443" s="50"/>
    </row>
    <row r="444" spans="1:8" ht="65.25" customHeight="1" outlineLevel="1" x14ac:dyDescent="0.25">
      <c r="A444" s="293">
        <v>2021</v>
      </c>
      <c r="B444" s="294"/>
      <c r="C444" s="295"/>
      <c r="D444" s="52">
        <v>1</v>
      </c>
      <c r="E444" s="27" t="s">
        <v>2852</v>
      </c>
      <c r="F444" s="43" t="s">
        <v>266</v>
      </c>
      <c r="G444" s="43" t="s">
        <v>2565</v>
      </c>
      <c r="H444" s="50"/>
    </row>
    <row r="445" spans="1:8" ht="75" outlineLevel="1" x14ac:dyDescent="0.25">
      <c r="A445" s="17"/>
      <c r="B445" s="19" t="s">
        <v>2397</v>
      </c>
      <c r="C445" s="51"/>
      <c r="D445" s="27">
        <v>2</v>
      </c>
      <c r="E445" s="27" t="s">
        <v>2853</v>
      </c>
      <c r="F445" s="43" t="s">
        <v>2975</v>
      </c>
      <c r="G445" s="43" t="s">
        <v>3114</v>
      </c>
      <c r="H445" s="50"/>
    </row>
    <row r="446" spans="1:8" ht="30" outlineLevel="1" x14ac:dyDescent="0.25">
      <c r="A446" s="17"/>
      <c r="B446" s="18" t="s">
        <v>2397</v>
      </c>
      <c r="C446" s="51"/>
      <c r="D446" s="55" t="s">
        <v>2829</v>
      </c>
      <c r="E446" s="27"/>
      <c r="F446" s="43" t="s">
        <v>3111</v>
      </c>
      <c r="G446" s="43" t="s">
        <v>2566</v>
      </c>
      <c r="H446" s="50"/>
    </row>
    <row r="447" spans="1:8" ht="30" outlineLevel="1" x14ac:dyDescent="0.25">
      <c r="A447" s="17"/>
      <c r="B447" s="19" t="s">
        <v>2397</v>
      </c>
      <c r="C447" s="51"/>
      <c r="D447" s="27" t="s">
        <v>2661</v>
      </c>
      <c r="E447" s="27"/>
      <c r="F447" s="43" t="s">
        <v>195</v>
      </c>
      <c r="G447" s="43" t="s">
        <v>2566</v>
      </c>
      <c r="H447" s="50"/>
    </row>
    <row r="448" spans="1:8" ht="65.25" customHeight="1" outlineLevel="1" x14ac:dyDescent="0.25">
      <c r="A448" s="17"/>
      <c r="B448" s="18" t="s">
        <v>2559</v>
      </c>
      <c r="C448" s="53"/>
      <c r="D448" s="52">
        <v>3</v>
      </c>
      <c r="E448" s="27" t="s">
        <v>2854</v>
      </c>
      <c r="F448" s="43" t="s">
        <v>3112</v>
      </c>
      <c r="G448" s="43" t="s">
        <v>2565</v>
      </c>
      <c r="H448" s="50"/>
    </row>
    <row r="449" spans="1:8" ht="75" outlineLevel="1" x14ac:dyDescent="0.25">
      <c r="A449" s="17"/>
      <c r="B449" s="18" t="s">
        <v>2397</v>
      </c>
      <c r="C449" s="51"/>
      <c r="D449" s="27">
        <v>4</v>
      </c>
      <c r="E449" s="27" t="s">
        <v>2855</v>
      </c>
      <c r="F449" s="43" t="s">
        <v>2856</v>
      </c>
      <c r="G449" s="43" t="s">
        <v>3114</v>
      </c>
      <c r="H449" s="50"/>
    </row>
    <row r="450" spans="1:8" ht="30" outlineLevel="1" x14ac:dyDescent="0.25">
      <c r="A450" s="17"/>
      <c r="B450" s="19" t="s">
        <v>2397</v>
      </c>
      <c r="C450" s="51"/>
      <c r="D450" s="55" t="s">
        <v>2831</v>
      </c>
      <c r="E450" s="27"/>
      <c r="F450" s="43" t="s">
        <v>2816</v>
      </c>
      <c r="G450" s="43" t="s">
        <v>2565</v>
      </c>
      <c r="H450" s="50"/>
    </row>
    <row r="451" spans="1:8" ht="30" outlineLevel="1" x14ac:dyDescent="0.25">
      <c r="A451" s="17"/>
      <c r="B451" s="18" t="s">
        <v>2397</v>
      </c>
      <c r="C451" s="51"/>
      <c r="D451" s="27" t="s">
        <v>2703</v>
      </c>
      <c r="E451" s="27"/>
      <c r="F451" s="43" t="s">
        <v>2857</v>
      </c>
      <c r="G451" s="43" t="s">
        <v>2567</v>
      </c>
      <c r="H451" s="50"/>
    </row>
    <row r="452" spans="1:8" ht="30" outlineLevel="1" x14ac:dyDescent="0.25">
      <c r="A452" s="17"/>
      <c r="B452" s="19" t="s">
        <v>2397</v>
      </c>
      <c r="C452" s="51"/>
      <c r="D452" s="27" t="s">
        <v>2704</v>
      </c>
      <c r="E452" s="27"/>
      <c r="F452" s="43" t="s">
        <v>2858</v>
      </c>
      <c r="G452" s="43" t="s">
        <v>2567</v>
      </c>
      <c r="H452" s="50"/>
    </row>
    <row r="453" spans="1:8" ht="30" outlineLevel="1" x14ac:dyDescent="0.25">
      <c r="A453" s="17"/>
      <c r="B453" s="18" t="s">
        <v>2397</v>
      </c>
      <c r="C453" s="51"/>
      <c r="D453" s="27" t="s">
        <v>2705</v>
      </c>
      <c r="E453" s="27"/>
      <c r="F453" s="43" t="s">
        <v>2859</v>
      </c>
      <c r="G453" s="43" t="s">
        <v>2565</v>
      </c>
      <c r="H453" s="50"/>
    </row>
    <row r="454" spans="1:8" ht="30" outlineLevel="1" x14ac:dyDescent="0.25">
      <c r="A454" s="17"/>
      <c r="B454" s="19" t="s">
        <v>2397</v>
      </c>
      <c r="C454" s="51"/>
      <c r="D454" s="27" t="s">
        <v>2706</v>
      </c>
      <c r="E454" s="27"/>
      <c r="F454" s="43" t="s">
        <v>2860</v>
      </c>
      <c r="G454" s="43" t="s">
        <v>2565</v>
      </c>
      <c r="H454" s="50"/>
    </row>
    <row r="455" spans="1:8" ht="30" outlineLevel="1" x14ac:dyDescent="0.25">
      <c r="A455" s="17"/>
      <c r="B455" s="19" t="s">
        <v>2397</v>
      </c>
      <c r="C455" s="51"/>
      <c r="D455" s="27" t="s">
        <v>2707</v>
      </c>
      <c r="E455" s="27"/>
      <c r="F455" s="43" t="s">
        <v>2862</v>
      </c>
      <c r="G455" s="43" t="s">
        <v>2599</v>
      </c>
      <c r="H455" s="50"/>
    </row>
    <row r="456" spans="1:8" ht="75" outlineLevel="1" x14ac:dyDescent="0.25">
      <c r="A456" s="17"/>
      <c r="B456" s="18" t="s">
        <v>2397</v>
      </c>
      <c r="C456" s="51"/>
      <c r="D456" s="27">
        <v>5</v>
      </c>
      <c r="E456" s="27" t="s">
        <v>2861</v>
      </c>
      <c r="F456" s="43" t="s">
        <v>2856</v>
      </c>
      <c r="G456" s="43" t="s">
        <v>3114</v>
      </c>
      <c r="H456" s="50"/>
    </row>
    <row r="457" spans="1:8" ht="30" outlineLevel="1" x14ac:dyDescent="0.25">
      <c r="A457" s="17"/>
      <c r="B457" s="19" t="s">
        <v>2397</v>
      </c>
      <c r="C457" s="51"/>
      <c r="D457" s="55" t="s">
        <v>2806</v>
      </c>
      <c r="E457" s="27"/>
      <c r="F457" s="43" t="s">
        <v>2816</v>
      </c>
      <c r="G457" s="43" t="s">
        <v>2599</v>
      </c>
      <c r="H457" s="50"/>
    </row>
    <row r="458" spans="1:8" ht="30" outlineLevel="1" x14ac:dyDescent="0.25">
      <c r="A458" s="17"/>
      <c r="B458" s="18" t="s">
        <v>2397</v>
      </c>
      <c r="C458" s="51"/>
      <c r="D458" s="27" t="s">
        <v>2724</v>
      </c>
      <c r="E458" s="27"/>
      <c r="F458" s="43" t="s">
        <v>2857</v>
      </c>
      <c r="G458" s="43" t="s">
        <v>2565</v>
      </c>
      <c r="H458" s="50"/>
    </row>
    <row r="459" spans="1:8" ht="30" outlineLevel="1" x14ac:dyDescent="0.25">
      <c r="A459" s="17"/>
      <c r="B459" s="19" t="s">
        <v>2397</v>
      </c>
      <c r="C459" s="51"/>
      <c r="D459" s="27" t="s">
        <v>2725</v>
      </c>
      <c r="E459" s="27"/>
      <c r="F459" s="43" t="s">
        <v>2858</v>
      </c>
      <c r="G459" s="43" t="s">
        <v>2565</v>
      </c>
      <c r="H459" s="50"/>
    </row>
    <row r="460" spans="1:8" ht="30" outlineLevel="1" x14ac:dyDescent="0.25">
      <c r="A460" s="17"/>
      <c r="B460" s="18" t="s">
        <v>2397</v>
      </c>
      <c r="C460" s="51"/>
      <c r="D460" s="27" t="s">
        <v>2726</v>
      </c>
      <c r="E460" s="27"/>
      <c r="F460" s="43" t="s">
        <v>2859</v>
      </c>
      <c r="G460" s="43" t="s">
        <v>2565</v>
      </c>
      <c r="H460" s="50"/>
    </row>
    <row r="461" spans="1:8" ht="30" outlineLevel="1" x14ac:dyDescent="0.25">
      <c r="A461" s="17"/>
      <c r="B461" s="19" t="s">
        <v>2397</v>
      </c>
      <c r="C461" s="51"/>
      <c r="D461" s="27" t="s">
        <v>2727</v>
      </c>
      <c r="E461" s="27"/>
      <c r="F461" s="43" t="s">
        <v>2860</v>
      </c>
      <c r="G461" s="43" t="s">
        <v>2565</v>
      </c>
      <c r="H461" s="50"/>
    </row>
    <row r="462" spans="1:8" ht="30" outlineLevel="1" x14ac:dyDescent="0.25">
      <c r="A462" s="17"/>
      <c r="B462" s="19" t="s">
        <v>2397</v>
      </c>
      <c r="C462" s="51"/>
      <c r="D462" s="27" t="s">
        <v>2728</v>
      </c>
      <c r="E462" s="27"/>
      <c r="F462" s="43" t="s">
        <v>2862</v>
      </c>
      <c r="G462" s="43" t="s">
        <v>2565</v>
      </c>
      <c r="H462" s="50"/>
    </row>
    <row r="463" spans="1:8" ht="65.25" customHeight="1" outlineLevel="1" x14ac:dyDescent="0.25">
      <c r="A463" s="17"/>
      <c r="B463" s="18" t="s">
        <v>2559</v>
      </c>
      <c r="C463" s="53"/>
      <c r="D463" s="52">
        <v>6</v>
      </c>
      <c r="E463" s="27" t="s">
        <v>2863</v>
      </c>
      <c r="F463" s="43" t="s">
        <v>2816</v>
      </c>
      <c r="G463" s="43" t="s">
        <v>2599</v>
      </c>
      <c r="H463" s="50"/>
    </row>
    <row r="464" spans="1:8" ht="65.25" customHeight="1" outlineLevel="1" x14ac:dyDescent="0.25">
      <c r="A464" s="17"/>
      <c r="B464" s="18" t="s">
        <v>2559</v>
      </c>
      <c r="C464" s="53"/>
      <c r="D464" s="52">
        <v>7</v>
      </c>
      <c r="E464" s="27" t="s">
        <v>2864</v>
      </c>
      <c r="F464" s="43" t="s">
        <v>2816</v>
      </c>
      <c r="G464" s="43" t="s">
        <v>2565</v>
      </c>
      <c r="H464" s="50"/>
    </row>
    <row r="465" spans="1:8" ht="65.25" customHeight="1" outlineLevel="1" x14ac:dyDescent="0.25">
      <c r="A465" s="17"/>
      <c r="B465" s="18" t="s">
        <v>2559</v>
      </c>
      <c r="C465" s="53"/>
      <c r="D465" s="52">
        <v>8</v>
      </c>
      <c r="E465" s="27" t="s">
        <v>2865</v>
      </c>
      <c r="F465" s="43" t="s">
        <v>2816</v>
      </c>
      <c r="G465" s="43" t="s">
        <v>2566</v>
      </c>
      <c r="H465" s="50"/>
    </row>
    <row r="466" spans="1:8" ht="65.25" customHeight="1" outlineLevel="1" x14ac:dyDescent="0.25">
      <c r="A466" s="17"/>
      <c r="B466" s="18" t="s">
        <v>2559</v>
      </c>
      <c r="C466" s="53"/>
      <c r="D466" s="52">
        <v>9</v>
      </c>
      <c r="E466" s="27" t="s">
        <v>2866</v>
      </c>
      <c r="F466" s="43" t="s">
        <v>2816</v>
      </c>
      <c r="G466" s="43" t="s">
        <v>2565</v>
      </c>
      <c r="H466" s="50"/>
    </row>
    <row r="467" spans="1:8" ht="65.25" customHeight="1" outlineLevel="1" x14ac:dyDescent="0.25">
      <c r="A467" s="17"/>
      <c r="B467" s="18" t="s">
        <v>2559</v>
      </c>
      <c r="C467" s="53"/>
      <c r="D467" s="52">
        <v>10</v>
      </c>
      <c r="E467" s="27" t="s">
        <v>2867</v>
      </c>
      <c r="F467" s="43" t="s">
        <v>2816</v>
      </c>
      <c r="G467" s="43" t="s">
        <v>2565</v>
      </c>
      <c r="H467" s="50"/>
    </row>
    <row r="468" spans="1:8" ht="65.25" customHeight="1" outlineLevel="1" x14ac:dyDescent="0.25">
      <c r="A468" s="17"/>
      <c r="B468" s="18" t="s">
        <v>2559</v>
      </c>
      <c r="C468" s="53"/>
      <c r="D468" s="52">
        <v>11</v>
      </c>
      <c r="E468" s="27" t="s">
        <v>2868</v>
      </c>
      <c r="F468" s="43" t="s">
        <v>2816</v>
      </c>
      <c r="G468" s="43" t="s">
        <v>2565</v>
      </c>
      <c r="H468" s="50"/>
    </row>
    <row r="469" spans="1:8" ht="21.75" customHeight="1" x14ac:dyDescent="0.25">
      <c r="A469" s="49">
        <v>15</v>
      </c>
      <c r="B469" s="26"/>
      <c r="C469" s="285" t="s">
        <v>3241</v>
      </c>
      <c r="D469" s="286"/>
      <c r="E469" s="286"/>
      <c r="F469" s="286"/>
      <c r="G469" s="286"/>
      <c r="H469" s="50"/>
    </row>
    <row r="470" spans="1:8" ht="21.75" customHeight="1" outlineLevel="1" x14ac:dyDescent="0.25">
      <c r="A470" s="282" t="s">
        <v>3229</v>
      </c>
      <c r="B470" s="287"/>
      <c r="C470" s="288"/>
      <c r="D470" s="280" t="s">
        <v>3226</v>
      </c>
      <c r="E470" s="282" t="s">
        <v>2</v>
      </c>
      <c r="F470" s="284" t="s">
        <v>3225</v>
      </c>
      <c r="G470" s="284" t="s">
        <v>2832</v>
      </c>
      <c r="H470" s="50"/>
    </row>
    <row r="471" spans="1:8" ht="29.25" customHeight="1" outlineLevel="1" x14ac:dyDescent="0.25">
      <c r="A471" s="283"/>
      <c r="B471" s="289"/>
      <c r="C471" s="290"/>
      <c r="D471" s="281"/>
      <c r="E471" s="283"/>
      <c r="F471" s="284"/>
      <c r="G471" s="284"/>
      <c r="H471" s="50"/>
    </row>
    <row r="472" spans="1:8" ht="42" customHeight="1" outlineLevel="1" x14ac:dyDescent="0.25">
      <c r="A472" s="293">
        <v>2022</v>
      </c>
      <c r="B472" s="294"/>
      <c r="C472" s="295"/>
      <c r="D472" s="27">
        <v>1</v>
      </c>
      <c r="E472" s="27" t="s">
        <v>2582</v>
      </c>
      <c r="F472" s="43" t="s">
        <v>266</v>
      </c>
      <c r="G472" s="43" t="s">
        <v>2567</v>
      </c>
      <c r="H472" s="50"/>
    </row>
    <row r="473" spans="1:8" ht="75" outlineLevel="1" x14ac:dyDescent="0.25">
      <c r="A473" s="17"/>
      <c r="B473" s="18" t="s">
        <v>2397</v>
      </c>
      <c r="C473" s="51"/>
      <c r="D473" s="27">
        <v>2</v>
      </c>
      <c r="E473" s="27" t="s">
        <v>2583</v>
      </c>
      <c r="F473" s="43" t="s">
        <v>2975</v>
      </c>
      <c r="G473" s="43" t="s">
        <v>3114</v>
      </c>
      <c r="H473" s="50"/>
    </row>
    <row r="474" spans="1:8" ht="45" outlineLevel="1" x14ac:dyDescent="0.25">
      <c r="A474" s="17"/>
      <c r="B474" s="19" t="s">
        <v>2581</v>
      </c>
      <c r="C474" s="27"/>
      <c r="D474" s="55" t="s">
        <v>2829</v>
      </c>
      <c r="E474" s="27"/>
      <c r="F474" s="43" t="s">
        <v>266</v>
      </c>
      <c r="G474" s="43" t="s">
        <v>2599</v>
      </c>
      <c r="H474" s="50"/>
    </row>
    <row r="475" spans="1:8" ht="45" outlineLevel="1" x14ac:dyDescent="0.25">
      <c r="A475" s="17"/>
      <c r="B475" s="19" t="s">
        <v>2581</v>
      </c>
      <c r="C475" s="27"/>
      <c r="D475" s="55" t="s">
        <v>2661</v>
      </c>
      <c r="E475" s="27"/>
      <c r="F475" s="43" t="s">
        <v>195</v>
      </c>
      <c r="G475" s="43" t="s">
        <v>2599</v>
      </c>
      <c r="H475" s="50"/>
    </row>
    <row r="476" spans="1:8" ht="45" outlineLevel="1" x14ac:dyDescent="0.25">
      <c r="A476" s="17"/>
      <c r="B476" s="18" t="s">
        <v>2581</v>
      </c>
      <c r="C476" s="27"/>
      <c r="D476" s="27">
        <v>3</v>
      </c>
      <c r="E476" s="27" t="s">
        <v>2584</v>
      </c>
      <c r="F476" s="43" t="s">
        <v>38</v>
      </c>
      <c r="G476" s="43" t="s">
        <v>2565</v>
      </c>
      <c r="H476" s="50"/>
    </row>
    <row r="477" spans="1:8" ht="45" outlineLevel="1" x14ac:dyDescent="0.25">
      <c r="A477" s="17"/>
      <c r="B477" s="19" t="s">
        <v>2581</v>
      </c>
      <c r="C477" s="27"/>
      <c r="D477" s="27">
        <v>4</v>
      </c>
      <c r="E477" s="27" t="s">
        <v>3385</v>
      </c>
      <c r="F477" s="43" t="s">
        <v>38</v>
      </c>
      <c r="G477" s="43" t="s">
        <v>2567</v>
      </c>
      <c r="H477" s="50"/>
    </row>
    <row r="478" spans="1:8" ht="45" outlineLevel="1" x14ac:dyDescent="0.25">
      <c r="A478" s="17"/>
      <c r="B478" s="18" t="s">
        <v>2581</v>
      </c>
      <c r="C478" s="27"/>
      <c r="D478" s="27">
        <v>5</v>
      </c>
      <c r="E478" s="27" t="s">
        <v>2586</v>
      </c>
      <c r="F478" s="43" t="s">
        <v>38</v>
      </c>
      <c r="G478" s="43" t="s">
        <v>2566</v>
      </c>
      <c r="H478" s="50"/>
    </row>
    <row r="479" spans="1:8" ht="45" outlineLevel="1" x14ac:dyDescent="0.25">
      <c r="A479" s="17"/>
      <c r="B479" s="19" t="s">
        <v>2581</v>
      </c>
      <c r="C479" s="27"/>
      <c r="D479" s="27">
        <v>6</v>
      </c>
      <c r="E479" s="27" t="s">
        <v>2587</v>
      </c>
      <c r="F479" s="43" t="s">
        <v>38</v>
      </c>
      <c r="G479" s="43" t="s">
        <v>2599</v>
      </c>
      <c r="H479" s="50"/>
    </row>
    <row r="480" spans="1:8" ht="45" outlineLevel="1" x14ac:dyDescent="0.25">
      <c r="A480" s="17"/>
      <c r="B480" s="18" t="s">
        <v>2581</v>
      </c>
      <c r="C480" s="27"/>
      <c r="D480" s="27">
        <v>7</v>
      </c>
      <c r="E480" s="27" t="s">
        <v>2588</v>
      </c>
      <c r="F480" s="43" t="s">
        <v>38</v>
      </c>
      <c r="G480" s="43" t="s">
        <v>2566</v>
      </c>
      <c r="H480" s="50"/>
    </row>
    <row r="481" spans="1:8" ht="75" outlineLevel="1" x14ac:dyDescent="0.25">
      <c r="A481" s="17"/>
      <c r="B481" s="19" t="s">
        <v>2581</v>
      </c>
      <c r="C481" s="27"/>
      <c r="D481" s="27">
        <v>8</v>
      </c>
      <c r="E481" s="27" t="s">
        <v>2589</v>
      </c>
      <c r="F481" s="43" t="s">
        <v>2591</v>
      </c>
      <c r="G481" s="43" t="s">
        <v>3114</v>
      </c>
      <c r="H481" s="50"/>
    </row>
    <row r="482" spans="1:8" ht="45" outlineLevel="1" x14ac:dyDescent="0.25">
      <c r="A482" s="17"/>
      <c r="B482" s="19" t="s">
        <v>2581</v>
      </c>
      <c r="C482" s="27"/>
      <c r="D482" s="27" t="s">
        <v>2786</v>
      </c>
      <c r="E482" s="27"/>
      <c r="F482" s="43" t="s">
        <v>38</v>
      </c>
      <c r="G482" s="43" t="s">
        <v>2599</v>
      </c>
      <c r="H482" s="50"/>
    </row>
    <row r="483" spans="1:8" ht="45" outlineLevel="1" x14ac:dyDescent="0.25">
      <c r="A483" s="17"/>
      <c r="B483" s="18" t="s">
        <v>2581</v>
      </c>
      <c r="C483" s="27"/>
      <c r="D483" s="27" t="s">
        <v>2787</v>
      </c>
      <c r="E483" s="27"/>
      <c r="F483" s="43" t="s">
        <v>2609</v>
      </c>
      <c r="G483" s="43" t="s">
        <v>2566</v>
      </c>
      <c r="H483" s="50"/>
    </row>
    <row r="484" spans="1:8" ht="75" outlineLevel="1" x14ac:dyDescent="0.25">
      <c r="A484" s="17"/>
      <c r="B484" s="18" t="s">
        <v>2581</v>
      </c>
      <c r="C484" s="27"/>
      <c r="D484" s="27">
        <v>9</v>
      </c>
      <c r="E484" s="27" t="s">
        <v>2590</v>
      </c>
      <c r="F484" s="43" t="s">
        <v>2869</v>
      </c>
      <c r="G484" s="43" t="s">
        <v>3114</v>
      </c>
      <c r="H484" s="50"/>
    </row>
    <row r="485" spans="1:8" ht="45" outlineLevel="1" x14ac:dyDescent="0.25">
      <c r="A485" s="17"/>
      <c r="B485" s="18" t="s">
        <v>2581</v>
      </c>
      <c r="C485" s="27"/>
      <c r="D485" s="27" t="s">
        <v>2870</v>
      </c>
      <c r="E485" s="27"/>
      <c r="F485" s="43" t="s">
        <v>2871</v>
      </c>
      <c r="G485" s="43" t="s">
        <v>2567</v>
      </c>
      <c r="H485" s="50"/>
    </row>
    <row r="486" spans="1:8" ht="60" outlineLevel="1" x14ac:dyDescent="0.25">
      <c r="A486" s="17"/>
      <c r="B486" s="18" t="s">
        <v>2581</v>
      </c>
      <c r="C486" s="27"/>
      <c r="D486" s="27" t="s">
        <v>2872</v>
      </c>
      <c r="E486" s="27"/>
      <c r="F486" s="43" t="s">
        <v>2878</v>
      </c>
      <c r="G486" s="43" t="s">
        <v>2567</v>
      </c>
      <c r="H486" s="50"/>
    </row>
    <row r="487" spans="1:8" ht="45" outlineLevel="1" x14ac:dyDescent="0.25">
      <c r="A487" s="17"/>
      <c r="B487" s="18" t="s">
        <v>2581</v>
      </c>
      <c r="C487" s="27"/>
      <c r="D487" s="27" t="s">
        <v>2873</v>
      </c>
      <c r="E487" s="27"/>
      <c r="F487" s="43" t="s">
        <v>2879</v>
      </c>
      <c r="G487" s="43" t="s">
        <v>2567</v>
      </c>
      <c r="H487" s="50"/>
    </row>
    <row r="488" spans="1:8" ht="45" outlineLevel="1" x14ac:dyDescent="0.25">
      <c r="A488" s="17"/>
      <c r="B488" s="18" t="s">
        <v>2581</v>
      </c>
      <c r="C488" s="27"/>
      <c r="D488" s="27" t="s">
        <v>2874</v>
      </c>
      <c r="E488" s="27"/>
      <c r="F488" s="43" t="s">
        <v>2880</v>
      </c>
      <c r="G488" s="43" t="s">
        <v>2567</v>
      </c>
      <c r="H488" s="50"/>
    </row>
    <row r="489" spans="1:8" ht="45" outlineLevel="1" x14ac:dyDescent="0.25">
      <c r="A489" s="17"/>
      <c r="B489" s="18" t="s">
        <v>2581</v>
      </c>
      <c r="C489" s="27"/>
      <c r="D489" s="27" t="s">
        <v>2875</v>
      </c>
      <c r="E489" s="27"/>
      <c r="F489" s="43" t="s">
        <v>3113</v>
      </c>
      <c r="G489" s="43" t="s">
        <v>2565</v>
      </c>
      <c r="H489" s="50"/>
    </row>
    <row r="490" spans="1:8" ht="45" outlineLevel="1" x14ac:dyDescent="0.25">
      <c r="A490" s="17"/>
      <c r="B490" s="18" t="s">
        <v>2581</v>
      </c>
      <c r="C490" s="27"/>
      <c r="D490" s="27" t="s">
        <v>2876</v>
      </c>
      <c r="E490" s="27"/>
      <c r="F490" s="43" t="s">
        <v>2881</v>
      </c>
      <c r="G490" s="43" t="s">
        <v>2565</v>
      </c>
      <c r="H490" s="50"/>
    </row>
    <row r="491" spans="1:8" ht="45" outlineLevel="1" x14ac:dyDescent="0.25">
      <c r="A491" s="17"/>
      <c r="B491" s="18" t="s">
        <v>2581</v>
      </c>
      <c r="C491" s="27"/>
      <c r="D491" s="27" t="s">
        <v>2877</v>
      </c>
      <c r="E491" s="27"/>
      <c r="F491" s="43" t="s">
        <v>2882</v>
      </c>
      <c r="G491" s="43" t="s">
        <v>2565</v>
      </c>
      <c r="H491" s="50"/>
    </row>
    <row r="492" spans="1:8" ht="75" outlineLevel="1" x14ac:dyDescent="0.25">
      <c r="A492" s="17"/>
      <c r="B492" s="18" t="s">
        <v>2581</v>
      </c>
      <c r="C492" s="27"/>
      <c r="D492" s="27">
        <v>10</v>
      </c>
      <c r="E492" s="27" t="s">
        <v>2594</v>
      </c>
      <c r="F492" s="43" t="s">
        <v>2885</v>
      </c>
      <c r="G492" s="43" t="s">
        <v>3114</v>
      </c>
      <c r="H492" s="50"/>
    </row>
    <row r="493" spans="1:8" ht="60" outlineLevel="1" x14ac:dyDescent="0.25">
      <c r="A493" s="17"/>
      <c r="B493" s="18" t="s">
        <v>2581</v>
      </c>
      <c r="C493" s="27"/>
      <c r="D493" s="27" t="s">
        <v>2820</v>
      </c>
      <c r="E493" s="27"/>
      <c r="F493" s="43" t="s">
        <v>2878</v>
      </c>
      <c r="G493" s="43" t="s">
        <v>2567</v>
      </c>
      <c r="H493" s="50"/>
    </row>
    <row r="494" spans="1:8" ht="45" outlineLevel="1" x14ac:dyDescent="0.25">
      <c r="A494" s="17"/>
      <c r="B494" s="18" t="s">
        <v>2581</v>
      </c>
      <c r="C494" s="27"/>
      <c r="D494" s="27" t="s">
        <v>2821</v>
      </c>
      <c r="E494" s="27"/>
      <c r="F494" s="43" t="s">
        <v>2879</v>
      </c>
      <c r="G494" s="43" t="s">
        <v>2599</v>
      </c>
      <c r="H494" s="50"/>
    </row>
    <row r="495" spans="1:8" ht="45" outlineLevel="1" x14ac:dyDescent="0.25">
      <c r="A495" s="17"/>
      <c r="B495" s="18" t="s">
        <v>2581</v>
      </c>
      <c r="C495" s="27"/>
      <c r="D495" s="27" t="s">
        <v>2822</v>
      </c>
      <c r="E495" s="27"/>
      <c r="F495" s="43" t="s">
        <v>2880</v>
      </c>
      <c r="G495" s="43" t="s">
        <v>2565</v>
      </c>
      <c r="H495" s="50"/>
    </row>
    <row r="496" spans="1:8" ht="45" outlineLevel="1" x14ac:dyDescent="0.25">
      <c r="A496" s="17"/>
      <c r="B496" s="18" t="s">
        <v>2581</v>
      </c>
      <c r="C496" s="27"/>
      <c r="D496" s="27" t="s">
        <v>2823</v>
      </c>
      <c r="E496" s="27"/>
      <c r="F496" s="43" t="s">
        <v>3113</v>
      </c>
      <c r="G496" s="43" t="s">
        <v>2566</v>
      </c>
      <c r="H496" s="50"/>
    </row>
    <row r="497" spans="1:8" ht="45" outlineLevel="1" x14ac:dyDescent="0.25">
      <c r="A497" s="17"/>
      <c r="B497" s="18" t="s">
        <v>2581</v>
      </c>
      <c r="C497" s="27"/>
      <c r="D497" s="27" t="s">
        <v>2883</v>
      </c>
      <c r="E497" s="27"/>
      <c r="F497" s="43" t="s">
        <v>2881</v>
      </c>
      <c r="G497" s="43" t="s">
        <v>2566</v>
      </c>
      <c r="H497" s="50"/>
    </row>
    <row r="498" spans="1:8" ht="45" outlineLevel="1" x14ac:dyDescent="0.25">
      <c r="A498" s="17"/>
      <c r="B498" s="18" t="s">
        <v>2581</v>
      </c>
      <c r="C498" s="27"/>
      <c r="D498" s="27" t="s">
        <v>2884</v>
      </c>
      <c r="E498" s="27"/>
      <c r="F498" s="43" t="s">
        <v>2882</v>
      </c>
      <c r="G498" s="43" t="s">
        <v>2566</v>
      </c>
      <c r="H498" s="50"/>
    </row>
    <row r="499" spans="1:8" ht="45" outlineLevel="1" x14ac:dyDescent="0.25">
      <c r="A499" s="17"/>
      <c r="B499" s="18" t="s">
        <v>2581</v>
      </c>
      <c r="C499" s="27"/>
      <c r="D499" s="27">
        <v>11</v>
      </c>
      <c r="E499" s="27" t="s">
        <v>2595</v>
      </c>
      <c r="F499" s="43" t="s">
        <v>811</v>
      </c>
      <c r="G499" s="43" t="s">
        <v>2565</v>
      </c>
      <c r="H499" s="50"/>
    </row>
    <row r="500" spans="1:8" ht="45" outlineLevel="1" x14ac:dyDescent="0.25">
      <c r="A500" s="17"/>
      <c r="B500" s="19" t="s">
        <v>2581</v>
      </c>
      <c r="C500" s="27"/>
      <c r="D500" s="27">
        <v>12</v>
      </c>
      <c r="E500" s="27" t="s">
        <v>2596</v>
      </c>
      <c r="F500" s="43" t="s">
        <v>811</v>
      </c>
      <c r="G500" s="43" t="s">
        <v>2567</v>
      </c>
      <c r="H500" s="50"/>
    </row>
    <row r="501" spans="1:8" ht="75" outlineLevel="1" x14ac:dyDescent="0.25">
      <c r="A501" s="17"/>
      <c r="B501" s="18" t="s">
        <v>2581</v>
      </c>
      <c r="C501" s="27"/>
      <c r="D501" s="27">
        <v>13</v>
      </c>
      <c r="E501" s="27" t="s">
        <v>2598</v>
      </c>
      <c r="F501" s="43" t="s">
        <v>2890</v>
      </c>
      <c r="G501" s="43" t="s">
        <v>3114</v>
      </c>
      <c r="H501" s="50"/>
    </row>
    <row r="502" spans="1:8" ht="45" outlineLevel="1" x14ac:dyDescent="0.25">
      <c r="A502" s="17"/>
      <c r="B502" s="18" t="s">
        <v>2581</v>
      </c>
      <c r="C502" s="27"/>
      <c r="D502" s="27" t="s">
        <v>2886</v>
      </c>
      <c r="E502" s="27"/>
      <c r="F502" s="43" t="s">
        <v>2891</v>
      </c>
      <c r="G502" s="43" t="s">
        <v>2565</v>
      </c>
      <c r="H502" s="50"/>
    </row>
    <row r="503" spans="1:8" ht="45" outlineLevel="1" x14ac:dyDescent="0.25">
      <c r="A503" s="17"/>
      <c r="B503" s="18" t="s">
        <v>2581</v>
      </c>
      <c r="C503" s="27"/>
      <c r="D503" s="27" t="s">
        <v>2887</v>
      </c>
      <c r="E503" s="27"/>
      <c r="F503" s="43" t="s">
        <v>2892</v>
      </c>
      <c r="G503" s="43" t="s">
        <v>2565</v>
      </c>
      <c r="H503" s="50"/>
    </row>
    <row r="504" spans="1:8" ht="45" outlineLevel="1" x14ac:dyDescent="0.25">
      <c r="A504" s="17"/>
      <c r="B504" s="18" t="s">
        <v>2581</v>
      </c>
      <c r="C504" s="27"/>
      <c r="D504" s="27" t="s">
        <v>2888</v>
      </c>
      <c r="E504" s="27"/>
      <c r="F504" s="43" t="s">
        <v>2893</v>
      </c>
      <c r="G504" s="43" t="s">
        <v>2565</v>
      </c>
      <c r="H504" s="50"/>
    </row>
    <row r="505" spans="1:8" ht="45" outlineLevel="1" x14ac:dyDescent="0.25">
      <c r="A505" s="17"/>
      <c r="B505" s="18" t="s">
        <v>2581</v>
      </c>
      <c r="C505" s="27"/>
      <c r="D505" s="27" t="s">
        <v>2889</v>
      </c>
      <c r="E505" s="27"/>
      <c r="F505" s="43" t="s">
        <v>2894</v>
      </c>
      <c r="G505" s="43" t="s">
        <v>2565</v>
      </c>
      <c r="H505" s="50"/>
    </row>
    <row r="506" spans="1:8" ht="22.5" customHeight="1" x14ac:dyDescent="0.25">
      <c r="A506" s="49">
        <v>16</v>
      </c>
      <c r="B506" s="26"/>
      <c r="C506" s="285" t="s">
        <v>3242</v>
      </c>
      <c r="D506" s="286"/>
      <c r="E506" s="286"/>
      <c r="F506" s="286"/>
      <c r="G506" s="286"/>
      <c r="H506" s="50"/>
    </row>
    <row r="507" spans="1:8" ht="22.5" customHeight="1" outlineLevel="1" x14ac:dyDescent="0.25">
      <c r="A507" s="282" t="s">
        <v>3229</v>
      </c>
      <c r="B507" s="287"/>
      <c r="C507" s="288"/>
      <c r="D507" s="280" t="s">
        <v>3226</v>
      </c>
      <c r="E507" s="282" t="s">
        <v>2</v>
      </c>
      <c r="F507" s="284" t="s">
        <v>3225</v>
      </c>
      <c r="G507" s="284" t="s">
        <v>2832</v>
      </c>
      <c r="H507" s="50"/>
    </row>
    <row r="508" spans="1:8" ht="27.75" customHeight="1" outlineLevel="1" x14ac:dyDescent="0.25">
      <c r="A508" s="283"/>
      <c r="B508" s="289"/>
      <c r="C508" s="290"/>
      <c r="D508" s="281"/>
      <c r="E508" s="283"/>
      <c r="F508" s="284"/>
      <c r="G508" s="284"/>
      <c r="H508" s="50"/>
    </row>
    <row r="509" spans="1:8" ht="35.25" customHeight="1" outlineLevel="1" x14ac:dyDescent="0.25">
      <c r="A509" s="293">
        <v>2022</v>
      </c>
      <c r="B509" s="294"/>
      <c r="C509" s="295"/>
      <c r="D509" s="27">
        <v>1</v>
      </c>
      <c r="E509" s="27" t="s">
        <v>2900</v>
      </c>
      <c r="F509" s="43" t="s">
        <v>52</v>
      </c>
      <c r="G509" s="43" t="s">
        <v>2567</v>
      </c>
      <c r="H509" s="50"/>
    </row>
    <row r="510" spans="1:8" ht="30" outlineLevel="1" x14ac:dyDescent="0.25">
      <c r="A510" s="17"/>
      <c r="B510" s="18" t="s">
        <v>2397</v>
      </c>
      <c r="C510" s="51"/>
      <c r="D510" s="27">
        <v>2</v>
      </c>
      <c r="E510" s="27" t="s">
        <v>2901</v>
      </c>
      <c r="F510" s="43" t="s">
        <v>52</v>
      </c>
      <c r="G510" s="43" t="s">
        <v>2567</v>
      </c>
      <c r="H510" s="50"/>
    </row>
    <row r="511" spans="1:8" ht="75" outlineLevel="1" x14ac:dyDescent="0.25">
      <c r="A511" s="17"/>
      <c r="B511" s="18" t="s">
        <v>2581</v>
      </c>
      <c r="C511" s="27"/>
      <c r="D511" s="27">
        <v>3</v>
      </c>
      <c r="E511" s="27" t="s">
        <v>2902</v>
      </c>
      <c r="F511" s="43" t="s">
        <v>2912</v>
      </c>
      <c r="G511" s="43" t="s">
        <v>3114</v>
      </c>
      <c r="H511" s="50"/>
    </row>
    <row r="512" spans="1:8" ht="45" outlineLevel="1" x14ac:dyDescent="0.25">
      <c r="A512" s="17"/>
      <c r="B512" s="18" t="s">
        <v>2581</v>
      </c>
      <c r="C512" s="27"/>
      <c r="D512" s="27" t="s">
        <v>2830</v>
      </c>
      <c r="E512" s="27"/>
      <c r="F512" s="43" t="s">
        <v>2903</v>
      </c>
      <c r="G512" s="43" t="s">
        <v>2565</v>
      </c>
      <c r="H512" s="50"/>
    </row>
    <row r="513" spans="1:8" ht="45" outlineLevel="1" x14ac:dyDescent="0.25">
      <c r="A513" s="17"/>
      <c r="B513" s="18" t="s">
        <v>2581</v>
      </c>
      <c r="C513" s="27"/>
      <c r="D513" s="27" t="s">
        <v>2682</v>
      </c>
      <c r="E513" s="27"/>
      <c r="F513" s="43" t="s">
        <v>2904</v>
      </c>
      <c r="G513" s="43" t="s">
        <v>2565</v>
      </c>
      <c r="H513" s="50"/>
    </row>
    <row r="514" spans="1:8" ht="45" outlineLevel="1" x14ac:dyDescent="0.25">
      <c r="A514" s="17"/>
      <c r="B514" s="18" t="s">
        <v>2581</v>
      </c>
      <c r="C514" s="27"/>
      <c r="D514" s="27" t="s">
        <v>2683</v>
      </c>
      <c r="E514" s="27"/>
      <c r="F514" s="43" t="s">
        <v>2841</v>
      </c>
      <c r="G514" s="43" t="s">
        <v>2565</v>
      </c>
      <c r="H514" s="50"/>
    </row>
    <row r="515" spans="1:8" ht="45" outlineLevel="1" x14ac:dyDescent="0.25">
      <c r="A515" s="17"/>
      <c r="B515" s="18" t="s">
        <v>2581</v>
      </c>
      <c r="C515" s="27"/>
      <c r="D515" s="27" t="s">
        <v>2684</v>
      </c>
      <c r="E515" s="27"/>
      <c r="F515" s="43" t="s">
        <v>2842</v>
      </c>
      <c r="G515" s="43" t="s">
        <v>2565</v>
      </c>
      <c r="H515" s="50"/>
    </row>
    <row r="516" spans="1:8" ht="45" outlineLevel="1" x14ac:dyDescent="0.25">
      <c r="A516" s="17"/>
      <c r="B516" s="18" t="s">
        <v>2581</v>
      </c>
      <c r="C516" s="27"/>
      <c r="D516" s="27" t="s">
        <v>2685</v>
      </c>
      <c r="E516" s="27"/>
      <c r="F516" s="43" t="s">
        <v>2905</v>
      </c>
      <c r="G516" s="43" t="s">
        <v>2565</v>
      </c>
      <c r="H516" s="50"/>
    </row>
    <row r="517" spans="1:8" ht="45" outlineLevel="1" x14ac:dyDescent="0.25">
      <c r="A517" s="17"/>
      <c r="B517" s="18" t="s">
        <v>2581</v>
      </c>
      <c r="C517" s="27"/>
      <c r="D517" s="27" t="s">
        <v>2686</v>
      </c>
      <c r="E517" s="27"/>
      <c r="F517" s="43" t="s">
        <v>2906</v>
      </c>
      <c r="G517" s="43" t="s">
        <v>2565</v>
      </c>
      <c r="H517" s="50"/>
    </row>
    <row r="518" spans="1:8" ht="45" outlineLevel="1" x14ac:dyDescent="0.25">
      <c r="A518" s="17"/>
      <c r="B518" s="18" t="s">
        <v>2581</v>
      </c>
      <c r="C518" s="27"/>
      <c r="D518" s="27" t="s">
        <v>2687</v>
      </c>
      <c r="E518" s="27"/>
      <c r="F518" s="43" t="s">
        <v>2907</v>
      </c>
      <c r="G518" s="43" t="s">
        <v>2565</v>
      </c>
      <c r="H518" s="50"/>
    </row>
    <row r="519" spans="1:8" ht="45" outlineLevel="1" x14ac:dyDescent="0.25">
      <c r="A519" s="17"/>
      <c r="B519" s="18" t="s">
        <v>2581</v>
      </c>
      <c r="C519" s="27"/>
      <c r="D519" s="27" t="s">
        <v>2688</v>
      </c>
      <c r="E519" s="27"/>
      <c r="F519" s="43" t="s">
        <v>2908</v>
      </c>
      <c r="G519" s="43" t="s">
        <v>2565</v>
      </c>
      <c r="H519" s="50"/>
    </row>
    <row r="520" spans="1:8" ht="45" outlineLevel="1" x14ac:dyDescent="0.25">
      <c r="A520" s="17"/>
      <c r="B520" s="18" t="s">
        <v>2581</v>
      </c>
      <c r="C520" s="27"/>
      <c r="D520" s="27" t="s">
        <v>2689</v>
      </c>
      <c r="E520" s="27"/>
      <c r="F520" s="43" t="s">
        <v>2909</v>
      </c>
      <c r="G520" s="43" t="s">
        <v>2565</v>
      </c>
      <c r="H520" s="50"/>
    </row>
    <row r="521" spans="1:8" ht="45" outlineLevel="1" x14ac:dyDescent="0.25">
      <c r="A521" s="17"/>
      <c r="B521" s="18" t="s">
        <v>2581</v>
      </c>
      <c r="C521" s="27"/>
      <c r="D521" s="27" t="s">
        <v>2690</v>
      </c>
      <c r="E521" s="27"/>
      <c r="F521" s="43" t="s">
        <v>2910</v>
      </c>
      <c r="G521" s="43" t="s">
        <v>2565</v>
      </c>
      <c r="H521" s="50"/>
    </row>
    <row r="522" spans="1:8" ht="75" outlineLevel="1" x14ac:dyDescent="0.25">
      <c r="A522" s="17"/>
      <c r="B522" s="18" t="s">
        <v>2581</v>
      </c>
      <c r="C522" s="27"/>
      <c r="D522" s="27">
        <v>4</v>
      </c>
      <c r="E522" s="27" t="s">
        <v>2911</v>
      </c>
      <c r="F522" s="43" t="s">
        <v>2912</v>
      </c>
      <c r="G522" s="43" t="s">
        <v>3114</v>
      </c>
      <c r="H522" s="50"/>
    </row>
    <row r="523" spans="1:8" ht="45" outlineLevel="1" x14ac:dyDescent="0.25">
      <c r="A523" s="17"/>
      <c r="B523" s="18" t="s">
        <v>2581</v>
      </c>
      <c r="C523" s="27"/>
      <c r="D523" s="27" t="s">
        <v>2831</v>
      </c>
      <c r="E523" s="27"/>
      <c r="F523" s="43" t="s">
        <v>2903</v>
      </c>
      <c r="G523" s="43" t="s">
        <v>2565</v>
      </c>
      <c r="H523" s="50"/>
    </row>
    <row r="524" spans="1:8" ht="45" outlineLevel="1" x14ac:dyDescent="0.25">
      <c r="A524" s="17"/>
      <c r="B524" s="18" t="s">
        <v>2581</v>
      </c>
      <c r="C524" s="27"/>
      <c r="D524" s="27" t="s">
        <v>2703</v>
      </c>
      <c r="E524" s="27"/>
      <c r="F524" s="43" t="s">
        <v>2904</v>
      </c>
      <c r="G524" s="43" t="s">
        <v>2565</v>
      </c>
      <c r="H524" s="50"/>
    </row>
    <row r="525" spans="1:8" ht="45" outlineLevel="1" x14ac:dyDescent="0.25">
      <c r="A525" s="17"/>
      <c r="B525" s="18" t="s">
        <v>2581</v>
      </c>
      <c r="C525" s="27"/>
      <c r="D525" s="27" t="s">
        <v>2704</v>
      </c>
      <c r="E525" s="27"/>
      <c r="F525" s="43" t="s">
        <v>2841</v>
      </c>
      <c r="G525" s="43" t="s">
        <v>2567</v>
      </c>
      <c r="H525" s="50"/>
    </row>
    <row r="526" spans="1:8" ht="45" outlineLevel="1" x14ac:dyDescent="0.25">
      <c r="A526" s="17"/>
      <c r="B526" s="18" t="s">
        <v>2581</v>
      </c>
      <c r="C526" s="27"/>
      <c r="D526" s="27" t="s">
        <v>2705</v>
      </c>
      <c r="E526" s="27"/>
      <c r="F526" s="43" t="s">
        <v>2842</v>
      </c>
      <c r="G526" s="43" t="s">
        <v>2599</v>
      </c>
      <c r="H526" s="50"/>
    </row>
    <row r="527" spans="1:8" ht="45" outlineLevel="1" x14ac:dyDescent="0.25">
      <c r="A527" s="17"/>
      <c r="B527" s="18" t="s">
        <v>2581</v>
      </c>
      <c r="C527" s="27"/>
      <c r="D527" s="27" t="s">
        <v>2706</v>
      </c>
      <c r="E527" s="27"/>
      <c r="F527" s="43" t="s">
        <v>2905</v>
      </c>
      <c r="G527" s="43" t="s">
        <v>2565</v>
      </c>
      <c r="H527" s="50"/>
    </row>
    <row r="528" spans="1:8" ht="45" outlineLevel="1" x14ac:dyDescent="0.25">
      <c r="A528" s="17"/>
      <c r="B528" s="18" t="s">
        <v>2581</v>
      </c>
      <c r="C528" s="27"/>
      <c r="D528" s="27" t="s">
        <v>2707</v>
      </c>
      <c r="E528" s="27"/>
      <c r="F528" s="43" t="s">
        <v>2906</v>
      </c>
      <c r="G528" s="43" t="s">
        <v>2565</v>
      </c>
      <c r="H528" s="50"/>
    </row>
    <row r="529" spans="1:8" ht="45" outlineLevel="1" x14ac:dyDescent="0.25">
      <c r="A529" s="17"/>
      <c r="B529" s="18" t="s">
        <v>2581</v>
      </c>
      <c r="C529" s="27"/>
      <c r="D529" s="27" t="s">
        <v>2708</v>
      </c>
      <c r="E529" s="27"/>
      <c r="F529" s="43" t="s">
        <v>2907</v>
      </c>
      <c r="G529" s="43" t="s">
        <v>2567</v>
      </c>
      <c r="H529" s="50"/>
    </row>
    <row r="530" spans="1:8" ht="45" outlineLevel="1" x14ac:dyDescent="0.25">
      <c r="A530" s="17"/>
      <c r="B530" s="18" t="s">
        <v>2581</v>
      </c>
      <c r="C530" s="27"/>
      <c r="D530" s="27" t="s">
        <v>2709</v>
      </c>
      <c r="E530" s="27"/>
      <c r="F530" s="43" t="s">
        <v>2908</v>
      </c>
      <c r="G530" s="43" t="s">
        <v>2565</v>
      </c>
      <c r="H530" s="50"/>
    </row>
    <row r="531" spans="1:8" ht="45" outlineLevel="1" x14ac:dyDescent="0.25">
      <c r="A531" s="17"/>
      <c r="B531" s="18" t="s">
        <v>2581</v>
      </c>
      <c r="C531" s="27"/>
      <c r="D531" s="27" t="s">
        <v>2710</v>
      </c>
      <c r="E531" s="27"/>
      <c r="F531" s="43" t="s">
        <v>2909</v>
      </c>
      <c r="G531" s="43" t="s">
        <v>2565</v>
      </c>
      <c r="H531" s="50"/>
    </row>
    <row r="532" spans="1:8" ht="45" outlineLevel="1" x14ac:dyDescent="0.25">
      <c r="A532" s="17"/>
      <c r="B532" s="18" t="s">
        <v>2581</v>
      </c>
      <c r="C532" s="27"/>
      <c r="D532" s="27" t="s">
        <v>2711</v>
      </c>
      <c r="E532" s="27"/>
      <c r="F532" s="43" t="s">
        <v>2910</v>
      </c>
      <c r="G532" s="43" t="s">
        <v>2566</v>
      </c>
      <c r="H532" s="50"/>
    </row>
    <row r="533" spans="1:8" ht="75" outlineLevel="1" x14ac:dyDescent="0.25">
      <c r="A533" s="17"/>
      <c r="B533" s="18" t="s">
        <v>2581</v>
      </c>
      <c r="C533" s="27"/>
      <c r="D533" s="27">
        <v>5</v>
      </c>
      <c r="E533" s="27" t="s">
        <v>2913</v>
      </c>
      <c r="F533" s="43" t="s">
        <v>2912</v>
      </c>
      <c r="G533" s="43" t="s">
        <v>3114</v>
      </c>
      <c r="H533" s="50"/>
    </row>
    <row r="534" spans="1:8" ht="45" outlineLevel="1" x14ac:dyDescent="0.25">
      <c r="A534" s="17"/>
      <c r="B534" s="18" t="s">
        <v>2581</v>
      </c>
      <c r="C534" s="27"/>
      <c r="D534" s="27" t="s">
        <v>2806</v>
      </c>
      <c r="E534" s="27"/>
      <c r="F534" s="43" t="s">
        <v>2903</v>
      </c>
      <c r="G534" s="43" t="s">
        <v>2565</v>
      </c>
      <c r="H534" s="50"/>
    </row>
    <row r="535" spans="1:8" ht="45" outlineLevel="1" x14ac:dyDescent="0.25">
      <c r="A535" s="17"/>
      <c r="B535" s="18" t="s">
        <v>2581</v>
      </c>
      <c r="C535" s="27"/>
      <c r="D535" s="27" t="s">
        <v>2724</v>
      </c>
      <c r="E535" s="27"/>
      <c r="F535" s="43" t="s">
        <v>2904</v>
      </c>
      <c r="G535" s="43" t="s">
        <v>2567</v>
      </c>
      <c r="H535" s="50"/>
    </row>
    <row r="536" spans="1:8" ht="45" outlineLevel="1" x14ac:dyDescent="0.25">
      <c r="A536" s="17"/>
      <c r="B536" s="18" t="s">
        <v>2581</v>
      </c>
      <c r="C536" s="27"/>
      <c r="D536" s="27" t="s">
        <v>2725</v>
      </c>
      <c r="E536" s="27"/>
      <c r="F536" s="43" t="s">
        <v>2841</v>
      </c>
      <c r="G536" s="43" t="s">
        <v>2567</v>
      </c>
      <c r="H536" s="50"/>
    </row>
    <row r="537" spans="1:8" ht="45" outlineLevel="1" x14ac:dyDescent="0.25">
      <c r="A537" s="17"/>
      <c r="B537" s="18" t="s">
        <v>2581</v>
      </c>
      <c r="C537" s="27"/>
      <c r="D537" s="27" t="s">
        <v>2726</v>
      </c>
      <c r="E537" s="27"/>
      <c r="F537" s="43" t="s">
        <v>2842</v>
      </c>
      <c r="G537" s="43" t="s">
        <v>2565</v>
      </c>
      <c r="H537" s="50"/>
    </row>
    <row r="538" spans="1:8" ht="45" outlineLevel="1" x14ac:dyDescent="0.25">
      <c r="A538" s="17"/>
      <c r="B538" s="18" t="s">
        <v>2581</v>
      </c>
      <c r="C538" s="27"/>
      <c r="D538" s="27" t="s">
        <v>2727</v>
      </c>
      <c r="E538" s="27"/>
      <c r="F538" s="43" t="s">
        <v>2905</v>
      </c>
      <c r="G538" s="43" t="s">
        <v>2565</v>
      </c>
      <c r="H538" s="50"/>
    </row>
    <row r="539" spans="1:8" ht="45" outlineLevel="1" x14ac:dyDescent="0.25">
      <c r="A539" s="17"/>
      <c r="B539" s="18" t="s">
        <v>2581</v>
      </c>
      <c r="C539" s="27"/>
      <c r="D539" s="27" t="s">
        <v>2728</v>
      </c>
      <c r="E539" s="27"/>
      <c r="F539" s="43" t="s">
        <v>2906</v>
      </c>
      <c r="G539" s="43" t="s">
        <v>2565</v>
      </c>
      <c r="H539" s="50"/>
    </row>
    <row r="540" spans="1:8" ht="45" outlineLevel="1" x14ac:dyDescent="0.25">
      <c r="A540" s="17"/>
      <c r="B540" s="18" t="s">
        <v>2581</v>
      </c>
      <c r="C540" s="27"/>
      <c r="D540" s="27" t="s">
        <v>2729</v>
      </c>
      <c r="E540" s="27"/>
      <c r="F540" s="43" t="s">
        <v>2907</v>
      </c>
      <c r="G540" s="43" t="s">
        <v>2567</v>
      </c>
      <c r="H540" s="50"/>
    </row>
    <row r="541" spans="1:8" ht="45" outlineLevel="1" x14ac:dyDescent="0.25">
      <c r="A541" s="17"/>
      <c r="B541" s="18" t="s">
        <v>2581</v>
      </c>
      <c r="C541" s="27"/>
      <c r="D541" s="27" t="s">
        <v>2730</v>
      </c>
      <c r="E541" s="27"/>
      <c r="F541" s="43" t="s">
        <v>2908</v>
      </c>
      <c r="G541" s="43" t="s">
        <v>2565</v>
      </c>
      <c r="H541" s="50"/>
    </row>
    <row r="542" spans="1:8" ht="45" outlineLevel="1" x14ac:dyDescent="0.25">
      <c r="A542" s="17"/>
      <c r="B542" s="18" t="s">
        <v>2581</v>
      </c>
      <c r="C542" s="27"/>
      <c r="D542" s="27" t="s">
        <v>2731</v>
      </c>
      <c r="E542" s="27"/>
      <c r="F542" s="43" t="s">
        <v>2909</v>
      </c>
      <c r="G542" s="43" t="s">
        <v>2565</v>
      </c>
      <c r="H542" s="50"/>
    </row>
    <row r="543" spans="1:8" ht="45" outlineLevel="1" x14ac:dyDescent="0.25">
      <c r="A543" s="17"/>
      <c r="B543" s="18" t="s">
        <v>2581</v>
      </c>
      <c r="C543" s="27"/>
      <c r="D543" s="27" t="s">
        <v>2732</v>
      </c>
      <c r="E543" s="27"/>
      <c r="F543" s="43" t="s">
        <v>2910</v>
      </c>
      <c r="G543" s="43" t="s">
        <v>2565</v>
      </c>
      <c r="H543" s="50"/>
    </row>
    <row r="544" spans="1:8" ht="75" outlineLevel="1" x14ac:dyDescent="0.25">
      <c r="A544" s="17"/>
      <c r="B544" s="18" t="s">
        <v>2581</v>
      </c>
      <c r="C544" s="27"/>
      <c r="D544" s="27">
        <v>6</v>
      </c>
      <c r="E544" s="27" t="s">
        <v>2914</v>
      </c>
      <c r="F544" s="43" t="s">
        <v>2912</v>
      </c>
      <c r="G544" s="43" t="s">
        <v>3114</v>
      </c>
      <c r="H544" s="50"/>
    </row>
    <row r="545" spans="1:8" ht="45" outlineLevel="1" x14ac:dyDescent="0.25">
      <c r="A545" s="17"/>
      <c r="B545" s="18" t="s">
        <v>2581</v>
      </c>
      <c r="C545" s="27"/>
      <c r="D545" s="27" t="s">
        <v>2807</v>
      </c>
      <c r="E545" s="27"/>
      <c r="F545" s="43" t="s">
        <v>2903</v>
      </c>
      <c r="G545" s="43" t="s">
        <v>2565</v>
      </c>
      <c r="H545" s="50"/>
    </row>
    <row r="546" spans="1:8" ht="45" outlineLevel="1" x14ac:dyDescent="0.25">
      <c r="A546" s="17"/>
      <c r="B546" s="18" t="s">
        <v>2581</v>
      </c>
      <c r="C546" s="27"/>
      <c r="D546" s="27" t="s">
        <v>2745</v>
      </c>
      <c r="E546" s="27"/>
      <c r="F546" s="43" t="s">
        <v>2904</v>
      </c>
      <c r="G546" s="43" t="s">
        <v>2565</v>
      </c>
      <c r="H546" s="50"/>
    </row>
    <row r="547" spans="1:8" ht="45" outlineLevel="1" x14ac:dyDescent="0.25">
      <c r="A547" s="17"/>
      <c r="B547" s="18" t="s">
        <v>2581</v>
      </c>
      <c r="C547" s="27"/>
      <c r="D547" s="27" t="s">
        <v>2746</v>
      </c>
      <c r="E547" s="27"/>
      <c r="F547" s="43" t="s">
        <v>2841</v>
      </c>
      <c r="G547" s="43" t="s">
        <v>2567</v>
      </c>
      <c r="H547" s="50"/>
    </row>
    <row r="548" spans="1:8" ht="45" outlineLevel="1" x14ac:dyDescent="0.25">
      <c r="A548" s="17"/>
      <c r="B548" s="18" t="s">
        <v>2581</v>
      </c>
      <c r="C548" s="27"/>
      <c r="D548" s="27" t="s">
        <v>2747</v>
      </c>
      <c r="E548" s="27"/>
      <c r="F548" s="43" t="s">
        <v>2842</v>
      </c>
      <c r="G548" s="43" t="s">
        <v>2566</v>
      </c>
      <c r="H548" s="50"/>
    </row>
    <row r="549" spans="1:8" ht="45" outlineLevel="1" x14ac:dyDescent="0.25">
      <c r="A549" s="17"/>
      <c r="B549" s="18" t="s">
        <v>2581</v>
      </c>
      <c r="C549" s="27"/>
      <c r="D549" s="27" t="s">
        <v>2748</v>
      </c>
      <c r="E549" s="27"/>
      <c r="F549" s="43" t="s">
        <v>2905</v>
      </c>
      <c r="G549" s="43" t="s">
        <v>2565</v>
      </c>
      <c r="H549" s="50"/>
    </row>
    <row r="550" spans="1:8" ht="45" outlineLevel="1" x14ac:dyDescent="0.25">
      <c r="A550" s="17"/>
      <c r="B550" s="18" t="s">
        <v>2581</v>
      </c>
      <c r="C550" s="27"/>
      <c r="D550" s="27" t="s">
        <v>2749</v>
      </c>
      <c r="E550" s="27"/>
      <c r="F550" s="43" t="s">
        <v>2906</v>
      </c>
      <c r="G550" s="43" t="s">
        <v>2566</v>
      </c>
      <c r="H550" s="50"/>
    </row>
    <row r="551" spans="1:8" ht="45" outlineLevel="1" x14ac:dyDescent="0.25">
      <c r="A551" s="17"/>
      <c r="B551" s="18" t="s">
        <v>2581</v>
      </c>
      <c r="C551" s="27"/>
      <c r="D551" s="27" t="s">
        <v>2750</v>
      </c>
      <c r="E551" s="27"/>
      <c r="F551" s="43" t="s">
        <v>2907</v>
      </c>
      <c r="G551" s="43" t="s">
        <v>2565</v>
      </c>
      <c r="H551" s="50"/>
    </row>
    <row r="552" spans="1:8" ht="45" outlineLevel="1" x14ac:dyDescent="0.25">
      <c r="A552" s="17"/>
      <c r="B552" s="18" t="s">
        <v>2581</v>
      </c>
      <c r="C552" s="27"/>
      <c r="D552" s="27" t="s">
        <v>2751</v>
      </c>
      <c r="E552" s="27"/>
      <c r="F552" s="43" t="s">
        <v>2908</v>
      </c>
      <c r="G552" s="43" t="s">
        <v>2565</v>
      </c>
      <c r="H552" s="50"/>
    </row>
    <row r="553" spans="1:8" ht="45" outlineLevel="1" x14ac:dyDescent="0.25">
      <c r="A553" s="17"/>
      <c r="B553" s="18" t="s">
        <v>2581</v>
      </c>
      <c r="C553" s="27"/>
      <c r="D553" s="27" t="s">
        <v>2752</v>
      </c>
      <c r="E553" s="27"/>
      <c r="F553" s="43" t="s">
        <v>2909</v>
      </c>
      <c r="G553" s="43" t="s">
        <v>2567</v>
      </c>
      <c r="H553" s="50"/>
    </row>
    <row r="554" spans="1:8" ht="45" outlineLevel="1" x14ac:dyDescent="0.25">
      <c r="A554" s="17"/>
      <c r="B554" s="18" t="s">
        <v>2581</v>
      </c>
      <c r="C554" s="27"/>
      <c r="D554" s="27" t="s">
        <v>2753</v>
      </c>
      <c r="E554" s="27"/>
      <c r="F554" s="43" t="s">
        <v>2910</v>
      </c>
      <c r="G554" s="43" t="s">
        <v>2565</v>
      </c>
      <c r="H554" s="50"/>
    </row>
    <row r="555" spans="1:8" ht="20.25" customHeight="1" x14ac:dyDescent="0.25">
      <c r="A555" s="49">
        <v>17</v>
      </c>
      <c r="B555" s="26"/>
      <c r="C555" s="285" t="s">
        <v>3243</v>
      </c>
      <c r="D555" s="286"/>
      <c r="E555" s="286"/>
      <c r="F555" s="286"/>
      <c r="G555" s="286"/>
      <c r="H555" s="50"/>
    </row>
    <row r="556" spans="1:8" ht="20.25" customHeight="1" outlineLevel="1" x14ac:dyDescent="0.25">
      <c r="A556" s="282" t="s">
        <v>3229</v>
      </c>
      <c r="B556" s="287"/>
      <c r="C556" s="288"/>
      <c r="D556" s="280" t="s">
        <v>3226</v>
      </c>
      <c r="E556" s="282" t="s">
        <v>2</v>
      </c>
      <c r="F556" s="284" t="s">
        <v>3225</v>
      </c>
      <c r="G556" s="284" t="s">
        <v>2832</v>
      </c>
      <c r="H556" s="50"/>
    </row>
    <row r="557" spans="1:8" ht="32.25" customHeight="1" outlineLevel="1" x14ac:dyDescent="0.25">
      <c r="A557" s="283"/>
      <c r="B557" s="289"/>
      <c r="C557" s="290"/>
      <c r="D557" s="281"/>
      <c r="E557" s="283"/>
      <c r="F557" s="284"/>
      <c r="G557" s="284"/>
      <c r="H557" s="50"/>
    </row>
    <row r="558" spans="1:8" ht="75" outlineLevel="1" x14ac:dyDescent="0.25">
      <c r="A558" s="293">
        <v>2022</v>
      </c>
      <c r="B558" s="294"/>
      <c r="C558" s="295"/>
      <c r="D558" s="27">
        <v>1</v>
      </c>
      <c r="E558" s="27" t="s">
        <v>2915</v>
      </c>
      <c r="F558" s="43" t="s">
        <v>266</v>
      </c>
      <c r="G558" s="43" t="s">
        <v>2567</v>
      </c>
      <c r="H558" s="50"/>
    </row>
    <row r="559" spans="1:8" ht="45" outlineLevel="1" x14ac:dyDescent="0.25">
      <c r="A559" s="17"/>
      <c r="B559" s="18" t="s">
        <v>2397</v>
      </c>
      <c r="C559" s="51"/>
      <c r="D559" s="27">
        <v>2</v>
      </c>
      <c r="E559" s="27" t="s">
        <v>2916</v>
      </c>
      <c r="F559" s="43" t="s">
        <v>3112</v>
      </c>
      <c r="G559" s="43" t="s">
        <v>2567</v>
      </c>
      <c r="H559" s="50"/>
    </row>
    <row r="560" spans="1:8" ht="45" outlineLevel="1" x14ac:dyDescent="0.25">
      <c r="A560" s="17"/>
      <c r="B560" s="18" t="s">
        <v>2581</v>
      </c>
      <c r="C560" s="27"/>
      <c r="D560" s="27">
        <v>3</v>
      </c>
      <c r="E560" s="27" t="s">
        <v>2917</v>
      </c>
      <c r="F560" s="43" t="s">
        <v>3112</v>
      </c>
      <c r="G560" s="43" t="s">
        <v>2565</v>
      </c>
      <c r="H560" s="50"/>
    </row>
    <row r="561" spans="1:8" ht="45" outlineLevel="1" x14ac:dyDescent="0.25">
      <c r="A561" s="17"/>
      <c r="B561" s="18" t="s">
        <v>2581</v>
      </c>
      <c r="C561" s="27"/>
      <c r="D561" s="27">
        <v>4</v>
      </c>
      <c r="E561" s="27" t="s">
        <v>2918</v>
      </c>
      <c r="F561" s="43" t="s">
        <v>2919</v>
      </c>
      <c r="G561" s="43" t="s">
        <v>2567</v>
      </c>
      <c r="H561" s="50"/>
    </row>
    <row r="562" spans="1:8" ht="45" outlineLevel="1" x14ac:dyDescent="0.25">
      <c r="A562" s="17"/>
      <c r="B562" s="18" t="s">
        <v>2581</v>
      </c>
      <c r="C562" s="27"/>
      <c r="D562" s="27">
        <v>5</v>
      </c>
      <c r="E562" s="27" t="s">
        <v>2920</v>
      </c>
      <c r="F562" s="43" t="s">
        <v>2919</v>
      </c>
      <c r="G562" s="43" t="s">
        <v>2567</v>
      </c>
      <c r="H562" s="50"/>
    </row>
    <row r="563" spans="1:8" ht="34.5" customHeight="1" outlineLevel="1" x14ac:dyDescent="0.25">
      <c r="A563" s="17"/>
      <c r="B563" s="18" t="s">
        <v>2581</v>
      </c>
      <c r="C563" s="27"/>
      <c r="D563" s="27">
        <v>6</v>
      </c>
      <c r="E563" s="27" t="s">
        <v>2921</v>
      </c>
      <c r="F563" s="43" t="s">
        <v>2919</v>
      </c>
      <c r="G563" s="43" t="s">
        <v>2565</v>
      </c>
      <c r="H563" s="50"/>
    </row>
    <row r="564" spans="1:8" ht="32.25" customHeight="1" outlineLevel="1" x14ac:dyDescent="0.25">
      <c r="A564" s="17"/>
      <c r="B564" s="18" t="s">
        <v>2581</v>
      </c>
      <c r="C564" s="27"/>
      <c r="D564" s="27">
        <v>7</v>
      </c>
      <c r="E564" s="27" t="s">
        <v>2922</v>
      </c>
      <c r="F564" s="43" t="s">
        <v>2923</v>
      </c>
      <c r="G564" s="43" t="s">
        <v>2567</v>
      </c>
      <c r="H564" s="50"/>
    </row>
    <row r="565" spans="1:8" ht="60" outlineLevel="1" x14ac:dyDescent="0.25">
      <c r="A565" s="17"/>
      <c r="B565" s="18" t="s">
        <v>2581</v>
      </c>
      <c r="C565" s="27"/>
      <c r="D565" s="27">
        <v>8</v>
      </c>
      <c r="E565" s="27" t="s">
        <v>2924</v>
      </c>
      <c r="F565" s="43" t="s">
        <v>2923</v>
      </c>
      <c r="G565" s="43" t="s">
        <v>2565</v>
      </c>
      <c r="H565" s="50"/>
    </row>
    <row r="566" spans="1:8" ht="33" customHeight="1" outlineLevel="1" x14ac:dyDescent="0.25">
      <c r="A566" s="17"/>
      <c r="B566" s="18" t="s">
        <v>2581</v>
      </c>
      <c r="C566" s="27"/>
      <c r="D566" s="27">
        <v>9</v>
      </c>
      <c r="E566" s="27" t="s">
        <v>2925</v>
      </c>
      <c r="F566" s="43" t="s">
        <v>2923</v>
      </c>
      <c r="G566" s="43" t="s">
        <v>2567</v>
      </c>
      <c r="H566" s="50"/>
    </row>
    <row r="567" spans="1:8" ht="60" outlineLevel="1" x14ac:dyDescent="0.25">
      <c r="A567" s="17"/>
      <c r="B567" s="18" t="s">
        <v>2581</v>
      </c>
      <c r="C567" s="27"/>
      <c r="D567" s="27">
        <v>10</v>
      </c>
      <c r="E567" s="27" t="s">
        <v>2926</v>
      </c>
      <c r="F567" s="43" t="s">
        <v>2923</v>
      </c>
      <c r="G567" s="43" t="s">
        <v>2565</v>
      </c>
      <c r="H567" s="50"/>
    </row>
    <row r="568" spans="1:8" ht="60" outlineLevel="1" x14ac:dyDescent="0.25">
      <c r="A568" s="17"/>
      <c r="B568" s="18" t="s">
        <v>2581</v>
      </c>
      <c r="C568" s="27"/>
      <c r="D568" s="27">
        <v>11</v>
      </c>
      <c r="E568" s="27" t="s">
        <v>2927</v>
      </c>
      <c r="F568" s="43" t="s">
        <v>3384</v>
      </c>
      <c r="G568" s="43" t="s">
        <v>2565</v>
      </c>
      <c r="H568" s="50"/>
    </row>
    <row r="569" spans="1:8" ht="31.5" customHeight="1" outlineLevel="1" x14ac:dyDescent="0.25">
      <c r="A569" s="17"/>
      <c r="B569" s="18" t="s">
        <v>2581</v>
      </c>
      <c r="C569" s="27"/>
      <c r="D569" s="27">
        <v>12</v>
      </c>
      <c r="E569" s="27" t="s">
        <v>2928</v>
      </c>
      <c r="F569" s="43" t="s">
        <v>3384</v>
      </c>
      <c r="G569" s="43" t="s">
        <v>2599</v>
      </c>
      <c r="H569" s="50"/>
    </row>
    <row r="570" spans="1:8" ht="60" outlineLevel="1" x14ac:dyDescent="0.25">
      <c r="A570" s="17"/>
      <c r="B570" s="18" t="s">
        <v>2581</v>
      </c>
      <c r="C570" s="27"/>
      <c r="D570" s="27">
        <v>13</v>
      </c>
      <c r="E570" s="27" t="s">
        <v>2929</v>
      </c>
      <c r="F570" s="43" t="s">
        <v>3384</v>
      </c>
      <c r="G570" s="43" t="s">
        <v>2599</v>
      </c>
      <c r="H570" s="50"/>
    </row>
    <row r="571" spans="1:8" ht="21.75" customHeight="1" x14ac:dyDescent="0.25">
      <c r="A571" s="49">
        <v>18</v>
      </c>
      <c r="B571" s="26"/>
      <c r="C571" s="285" t="s">
        <v>3244</v>
      </c>
      <c r="D571" s="286"/>
      <c r="E571" s="286"/>
      <c r="F571" s="286"/>
      <c r="G571" s="286"/>
      <c r="H571" s="50"/>
    </row>
    <row r="572" spans="1:8" ht="21.75" customHeight="1" outlineLevel="1" x14ac:dyDescent="0.25">
      <c r="A572" s="282" t="s">
        <v>3229</v>
      </c>
      <c r="B572" s="287"/>
      <c r="C572" s="288"/>
      <c r="D572" s="280" t="s">
        <v>3226</v>
      </c>
      <c r="E572" s="282" t="s">
        <v>2</v>
      </c>
      <c r="F572" s="284" t="s">
        <v>3225</v>
      </c>
      <c r="G572" s="284" t="s">
        <v>2832</v>
      </c>
      <c r="H572" s="50"/>
    </row>
    <row r="573" spans="1:8" ht="32.25" customHeight="1" outlineLevel="1" x14ac:dyDescent="0.25">
      <c r="A573" s="283"/>
      <c r="B573" s="289"/>
      <c r="C573" s="290"/>
      <c r="D573" s="281"/>
      <c r="E573" s="283"/>
      <c r="F573" s="284"/>
      <c r="G573" s="284"/>
      <c r="H573" s="50"/>
    </row>
    <row r="574" spans="1:8" ht="45" outlineLevel="1" x14ac:dyDescent="0.25">
      <c r="A574" s="293">
        <v>2023</v>
      </c>
      <c r="B574" s="294"/>
      <c r="C574" s="295"/>
      <c r="D574" s="27">
        <v>1</v>
      </c>
      <c r="E574" s="27" t="s">
        <v>3135</v>
      </c>
      <c r="F574" s="43" t="s">
        <v>195</v>
      </c>
      <c r="G574" s="43" t="s">
        <v>2567</v>
      </c>
      <c r="H574" s="50"/>
    </row>
    <row r="575" spans="1:8" ht="45" outlineLevel="1" x14ac:dyDescent="0.25">
      <c r="A575" s="56"/>
      <c r="B575" s="18" t="s">
        <v>2581</v>
      </c>
      <c r="C575" s="27"/>
      <c r="D575" s="27">
        <v>2</v>
      </c>
      <c r="E575" s="27" t="s">
        <v>3136</v>
      </c>
      <c r="F575" s="43" t="s">
        <v>195</v>
      </c>
      <c r="G575" s="43" t="s">
        <v>2566</v>
      </c>
      <c r="H575" s="50"/>
    </row>
    <row r="576" spans="1:8" ht="75" outlineLevel="1" x14ac:dyDescent="0.25">
      <c r="A576" s="56"/>
      <c r="B576" s="19" t="s">
        <v>2404</v>
      </c>
      <c r="C576" s="51"/>
      <c r="D576" s="27">
        <v>3</v>
      </c>
      <c r="E576" s="27" t="s">
        <v>3137</v>
      </c>
      <c r="F576" s="43" t="s">
        <v>2846</v>
      </c>
      <c r="G576" s="43" t="s">
        <v>3114</v>
      </c>
      <c r="H576" s="50"/>
    </row>
    <row r="577" spans="1:8" ht="30" outlineLevel="1" x14ac:dyDescent="0.25">
      <c r="A577" s="56"/>
      <c r="B577" s="18" t="s">
        <v>2404</v>
      </c>
      <c r="C577" s="51"/>
      <c r="D577" s="55" t="s">
        <v>2830</v>
      </c>
      <c r="E577" s="29"/>
      <c r="F577" s="43" t="s">
        <v>195</v>
      </c>
      <c r="G577" s="43" t="s">
        <v>2565</v>
      </c>
      <c r="H577" s="50"/>
    </row>
    <row r="578" spans="1:8" ht="30" outlineLevel="1" x14ac:dyDescent="0.25">
      <c r="A578" s="56"/>
      <c r="B578" s="19" t="s">
        <v>2404</v>
      </c>
      <c r="C578" s="51"/>
      <c r="D578" s="27" t="s">
        <v>2682</v>
      </c>
      <c r="E578" s="29"/>
      <c r="F578" s="43" t="s">
        <v>2847</v>
      </c>
      <c r="G578" s="43" t="s">
        <v>2567</v>
      </c>
      <c r="H578" s="50"/>
    </row>
    <row r="579" spans="1:8" ht="45" outlineLevel="1" x14ac:dyDescent="0.25">
      <c r="A579" s="56"/>
      <c r="B579" s="18" t="s">
        <v>2581</v>
      </c>
      <c r="C579" s="51"/>
      <c r="D579" s="27">
        <v>4</v>
      </c>
      <c r="E579" s="27" t="s">
        <v>3138</v>
      </c>
      <c r="F579" s="43" t="s">
        <v>9</v>
      </c>
      <c r="G579" s="43" t="s">
        <v>2565</v>
      </c>
      <c r="H579" s="50"/>
    </row>
    <row r="580" spans="1:8" ht="30" outlineLevel="1" x14ac:dyDescent="0.25">
      <c r="A580" s="56"/>
      <c r="B580" s="18" t="s">
        <v>2397</v>
      </c>
      <c r="C580" s="51"/>
      <c r="D580" s="27">
        <v>5</v>
      </c>
      <c r="E580" s="27" t="s">
        <v>3139</v>
      </c>
      <c r="F580" s="43" t="s">
        <v>2847</v>
      </c>
      <c r="G580" s="43" t="s">
        <v>2565</v>
      </c>
      <c r="H580" s="50"/>
    </row>
    <row r="581" spans="1:8" ht="45" outlineLevel="1" x14ac:dyDescent="0.25">
      <c r="A581" s="56"/>
      <c r="B581" s="18" t="s">
        <v>2581</v>
      </c>
      <c r="C581" s="51"/>
      <c r="D581" s="27">
        <v>6</v>
      </c>
      <c r="E581" s="27" t="s">
        <v>3083</v>
      </c>
      <c r="F581" s="43" t="s">
        <v>266</v>
      </c>
      <c r="G581" s="43" t="s">
        <v>2599</v>
      </c>
      <c r="H581" s="50"/>
    </row>
    <row r="582" spans="1:8" ht="45" outlineLevel="1" x14ac:dyDescent="0.25">
      <c r="A582" s="56"/>
      <c r="B582" s="18" t="s">
        <v>2581</v>
      </c>
      <c r="C582" s="51"/>
      <c r="D582" s="27">
        <v>7</v>
      </c>
      <c r="E582" s="27" t="s">
        <v>3084</v>
      </c>
      <c r="F582" s="43" t="s">
        <v>195</v>
      </c>
      <c r="G582" s="43" t="s">
        <v>2599</v>
      </c>
      <c r="H582" s="50"/>
    </row>
    <row r="583" spans="1:8" ht="75" outlineLevel="1" x14ac:dyDescent="0.25">
      <c r="A583" s="56"/>
      <c r="B583" s="18" t="s">
        <v>2581</v>
      </c>
      <c r="C583" s="51"/>
      <c r="D583" s="27">
        <v>8</v>
      </c>
      <c r="E583" s="27" t="s">
        <v>3140</v>
      </c>
      <c r="F583" s="43" t="s">
        <v>3141</v>
      </c>
      <c r="G583" s="43" t="s">
        <v>3114</v>
      </c>
      <c r="H583" s="50"/>
    </row>
    <row r="584" spans="1:8" ht="45" outlineLevel="1" x14ac:dyDescent="0.25">
      <c r="A584" s="56"/>
      <c r="B584" s="18" t="s">
        <v>2581</v>
      </c>
      <c r="C584" s="51"/>
      <c r="D584" s="27" t="s">
        <v>2786</v>
      </c>
      <c r="E584" s="27"/>
      <c r="F584" s="43" t="s">
        <v>195</v>
      </c>
      <c r="G584" s="43" t="s">
        <v>2565</v>
      </c>
      <c r="H584" s="50"/>
    </row>
    <row r="585" spans="1:8" ht="45" outlineLevel="1" x14ac:dyDescent="0.25">
      <c r="A585" s="56"/>
      <c r="B585" s="18" t="s">
        <v>2581</v>
      </c>
      <c r="C585" s="51"/>
      <c r="D585" s="27" t="s">
        <v>2787</v>
      </c>
      <c r="E585" s="27"/>
      <c r="F585" s="43" t="s">
        <v>9</v>
      </c>
      <c r="G585" s="43" t="s">
        <v>2567</v>
      </c>
      <c r="H585" s="50"/>
    </row>
    <row r="586" spans="1:8" ht="45" outlineLevel="1" x14ac:dyDescent="0.25">
      <c r="A586" s="56"/>
      <c r="B586" s="18" t="s">
        <v>2581</v>
      </c>
      <c r="C586" s="51"/>
      <c r="D586" s="27" t="s">
        <v>2788</v>
      </c>
      <c r="E586" s="27"/>
      <c r="F586" s="43" t="s">
        <v>46</v>
      </c>
      <c r="G586" s="43" t="s">
        <v>2567</v>
      </c>
      <c r="H586" s="50"/>
    </row>
    <row r="587" spans="1:8" ht="45" outlineLevel="1" x14ac:dyDescent="0.25">
      <c r="A587" s="56"/>
      <c r="B587" s="18" t="s">
        <v>2581</v>
      </c>
      <c r="C587" s="51"/>
      <c r="D587" s="27" t="s">
        <v>2789</v>
      </c>
      <c r="E587" s="27"/>
      <c r="F587" s="43" t="s">
        <v>38</v>
      </c>
      <c r="G587" s="43" t="s">
        <v>2567</v>
      </c>
      <c r="H587" s="50"/>
    </row>
    <row r="588" spans="1:8" ht="45" outlineLevel="1" x14ac:dyDescent="0.25">
      <c r="A588" s="56"/>
      <c r="B588" s="18" t="s">
        <v>2581</v>
      </c>
      <c r="C588" s="51"/>
      <c r="D588" s="27" t="s">
        <v>2790</v>
      </c>
      <c r="E588" s="27"/>
      <c r="F588" s="43" t="s">
        <v>2128</v>
      </c>
      <c r="G588" s="43" t="s">
        <v>2567</v>
      </c>
      <c r="H588" s="50"/>
    </row>
    <row r="589" spans="1:8" ht="45" outlineLevel="1" x14ac:dyDescent="0.25">
      <c r="A589" s="56"/>
      <c r="B589" s="18" t="s">
        <v>2581</v>
      </c>
      <c r="C589" s="51"/>
      <c r="D589" s="27" t="s">
        <v>2791</v>
      </c>
      <c r="E589" s="27"/>
      <c r="F589" s="43" t="s">
        <v>2609</v>
      </c>
      <c r="G589" s="43" t="s">
        <v>2565</v>
      </c>
      <c r="H589" s="50"/>
    </row>
    <row r="590" spans="1:8" ht="45" outlineLevel="1" x14ac:dyDescent="0.25">
      <c r="A590" s="56"/>
      <c r="B590" s="18" t="s">
        <v>2581</v>
      </c>
      <c r="C590" s="51"/>
      <c r="D590" s="27" t="s">
        <v>2792</v>
      </c>
      <c r="E590" s="27"/>
      <c r="F590" s="43" t="s">
        <v>2995</v>
      </c>
      <c r="G590" s="43" t="s">
        <v>2567</v>
      </c>
      <c r="H590" s="50"/>
    </row>
    <row r="591" spans="1:8" ht="45" outlineLevel="1" x14ac:dyDescent="0.25">
      <c r="A591" s="56"/>
      <c r="B591" s="18" t="s">
        <v>2581</v>
      </c>
      <c r="C591" s="51"/>
      <c r="D591" s="27" t="s">
        <v>2793</v>
      </c>
      <c r="E591" s="27"/>
      <c r="F591" s="43" t="s">
        <v>2429</v>
      </c>
      <c r="G591" s="43" t="s">
        <v>2599</v>
      </c>
      <c r="H591" s="50"/>
    </row>
    <row r="592" spans="1:8" ht="45" outlineLevel="1" x14ac:dyDescent="0.25">
      <c r="A592" s="56"/>
      <c r="B592" s="18" t="s">
        <v>2581</v>
      </c>
      <c r="C592" s="51"/>
      <c r="D592" s="27" t="s">
        <v>2794</v>
      </c>
      <c r="E592" s="27"/>
      <c r="F592" s="43" t="s">
        <v>75</v>
      </c>
      <c r="G592" s="43" t="s">
        <v>2599</v>
      </c>
      <c r="H592" s="50"/>
    </row>
    <row r="593" spans="1:8" ht="45" outlineLevel="1" x14ac:dyDescent="0.25">
      <c r="A593" s="56"/>
      <c r="B593" s="18" t="s">
        <v>2581</v>
      </c>
      <c r="C593" s="51"/>
      <c r="D593" s="27" t="s">
        <v>2795</v>
      </c>
      <c r="E593" s="27"/>
      <c r="F593" s="43" t="s">
        <v>67</v>
      </c>
      <c r="G593" s="43" t="s">
        <v>2567</v>
      </c>
      <c r="H593" s="50"/>
    </row>
    <row r="594" spans="1:8" ht="45" outlineLevel="1" x14ac:dyDescent="0.25">
      <c r="A594" s="56"/>
      <c r="B594" s="18" t="s">
        <v>2581</v>
      </c>
      <c r="C594" s="51"/>
      <c r="D594" s="27" t="s">
        <v>3142</v>
      </c>
      <c r="E594" s="27"/>
      <c r="F594" s="43" t="s">
        <v>3149</v>
      </c>
      <c r="G594" s="43" t="s">
        <v>2599</v>
      </c>
      <c r="H594" s="50"/>
    </row>
    <row r="595" spans="1:8" ht="45" outlineLevel="1" x14ac:dyDescent="0.25">
      <c r="A595" s="56"/>
      <c r="B595" s="18" t="s">
        <v>2581</v>
      </c>
      <c r="C595" s="51"/>
      <c r="D595" s="27" t="s">
        <v>3143</v>
      </c>
      <c r="E595" s="27"/>
      <c r="F595" s="43" t="s">
        <v>599</v>
      </c>
      <c r="G595" s="43" t="s">
        <v>2565</v>
      </c>
      <c r="H595" s="50"/>
    </row>
    <row r="596" spans="1:8" ht="45" outlineLevel="1" x14ac:dyDescent="0.25">
      <c r="A596" s="56"/>
      <c r="B596" s="18" t="s">
        <v>2581</v>
      </c>
      <c r="C596" s="51"/>
      <c r="D596" s="27" t="s">
        <v>3144</v>
      </c>
      <c r="E596" s="27"/>
      <c r="F596" s="43" t="s">
        <v>2159</v>
      </c>
      <c r="G596" s="43" t="s">
        <v>2599</v>
      </c>
      <c r="H596" s="50"/>
    </row>
    <row r="597" spans="1:8" ht="45" outlineLevel="1" x14ac:dyDescent="0.25">
      <c r="A597" s="56"/>
      <c r="B597" s="18" t="s">
        <v>2581</v>
      </c>
      <c r="C597" s="51"/>
      <c r="D597" s="27" t="s">
        <v>3145</v>
      </c>
      <c r="E597" s="27"/>
      <c r="F597" s="43" t="s">
        <v>3150</v>
      </c>
      <c r="G597" s="43" t="s">
        <v>2565</v>
      </c>
      <c r="H597" s="50"/>
    </row>
    <row r="598" spans="1:8" ht="45" outlineLevel="1" x14ac:dyDescent="0.25">
      <c r="A598" s="56"/>
      <c r="B598" s="18" t="s">
        <v>2581</v>
      </c>
      <c r="C598" s="51"/>
      <c r="D598" s="27" t="s">
        <v>3146</v>
      </c>
      <c r="E598" s="27"/>
      <c r="F598" s="43" t="s">
        <v>73</v>
      </c>
      <c r="G598" s="43" t="s">
        <v>2599</v>
      </c>
      <c r="H598" s="50"/>
    </row>
    <row r="599" spans="1:8" ht="45" outlineLevel="1" x14ac:dyDescent="0.25">
      <c r="A599" s="56"/>
      <c r="B599" s="18" t="s">
        <v>2581</v>
      </c>
      <c r="C599" s="51"/>
      <c r="D599" s="27" t="s">
        <v>3147</v>
      </c>
      <c r="E599" s="27"/>
      <c r="F599" s="43" t="s">
        <v>52</v>
      </c>
      <c r="G599" s="43" t="s">
        <v>2565</v>
      </c>
      <c r="H599" s="50"/>
    </row>
    <row r="600" spans="1:8" ht="45" outlineLevel="1" x14ac:dyDescent="0.25">
      <c r="A600" s="56"/>
      <c r="B600" s="18" t="s">
        <v>2581</v>
      </c>
      <c r="C600" s="51"/>
      <c r="D600" s="27" t="s">
        <v>3148</v>
      </c>
      <c r="E600" s="27"/>
      <c r="F600" s="43" t="s">
        <v>3151</v>
      </c>
      <c r="G600" s="43" t="s">
        <v>2567</v>
      </c>
      <c r="H600" s="50"/>
    </row>
    <row r="601" spans="1:8" ht="75" outlineLevel="1" x14ac:dyDescent="0.25">
      <c r="A601" s="56"/>
      <c r="B601" s="18" t="s">
        <v>2581</v>
      </c>
      <c r="C601" s="51"/>
      <c r="D601" s="27">
        <v>9</v>
      </c>
      <c r="E601" s="27" t="s">
        <v>3086</v>
      </c>
      <c r="F601" s="43" t="s">
        <v>3160</v>
      </c>
      <c r="G601" s="43" t="s">
        <v>3114</v>
      </c>
      <c r="H601" s="50"/>
    </row>
    <row r="602" spans="1:8" ht="45" outlineLevel="1" x14ac:dyDescent="0.25">
      <c r="A602" s="56"/>
      <c r="B602" s="18" t="s">
        <v>2581</v>
      </c>
      <c r="C602" s="51"/>
      <c r="D602" s="27" t="s">
        <v>2870</v>
      </c>
      <c r="E602" s="27"/>
      <c r="F602" s="43" t="s">
        <v>9</v>
      </c>
      <c r="G602" s="43" t="s">
        <v>2567</v>
      </c>
      <c r="H602" s="50"/>
    </row>
    <row r="603" spans="1:8" ht="45" outlineLevel="1" x14ac:dyDescent="0.25">
      <c r="A603" s="56"/>
      <c r="B603" s="18" t="s">
        <v>2581</v>
      </c>
      <c r="C603" s="51"/>
      <c r="D603" s="27" t="s">
        <v>2872</v>
      </c>
      <c r="E603" s="27"/>
      <c r="F603" s="43" t="s">
        <v>46</v>
      </c>
      <c r="G603" s="43" t="s">
        <v>2567</v>
      </c>
      <c r="H603" s="50"/>
    </row>
    <row r="604" spans="1:8" ht="45" outlineLevel="1" x14ac:dyDescent="0.25">
      <c r="A604" s="56"/>
      <c r="B604" s="18" t="s">
        <v>2581</v>
      </c>
      <c r="C604" s="51"/>
      <c r="D604" s="27" t="s">
        <v>2873</v>
      </c>
      <c r="E604" s="27"/>
      <c r="F604" s="43" t="s">
        <v>38</v>
      </c>
      <c r="G604" s="43" t="s">
        <v>2567</v>
      </c>
      <c r="H604" s="50"/>
    </row>
    <row r="605" spans="1:8" ht="45" outlineLevel="1" x14ac:dyDescent="0.25">
      <c r="A605" s="56"/>
      <c r="B605" s="18" t="s">
        <v>2581</v>
      </c>
      <c r="C605" s="51"/>
      <c r="D605" s="27" t="s">
        <v>2874</v>
      </c>
      <c r="E605" s="27"/>
      <c r="F605" s="43" t="s">
        <v>2128</v>
      </c>
      <c r="G605" s="43" t="s">
        <v>2567</v>
      </c>
      <c r="H605" s="50"/>
    </row>
    <row r="606" spans="1:8" ht="45" outlineLevel="1" x14ac:dyDescent="0.25">
      <c r="A606" s="56"/>
      <c r="B606" s="18" t="s">
        <v>2581</v>
      </c>
      <c r="C606" s="51"/>
      <c r="D606" s="27" t="s">
        <v>2875</v>
      </c>
      <c r="E606" s="27"/>
      <c r="F606" s="43" t="s">
        <v>2609</v>
      </c>
      <c r="G606" s="43" t="s">
        <v>2565</v>
      </c>
      <c r="H606" s="50"/>
    </row>
    <row r="607" spans="1:8" ht="45" outlineLevel="1" x14ac:dyDescent="0.25">
      <c r="A607" s="56"/>
      <c r="B607" s="18" t="s">
        <v>2581</v>
      </c>
      <c r="C607" s="51"/>
      <c r="D607" s="27" t="s">
        <v>2876</v>
      </c>
      <c r="E607" s="27"/>
      <c r="F607" s="43" t="s">
        <v>2995</v>
      </c>
      <c r="G607" s="43" t="s">
        <v>2567</v>
      </c>
      <c r="H607" s="50"/>
    </row>
    <row r="608" spans="1:8" ht="45" outlineLevel="1" x14ac:dyDescent="0.25">
      <c r="A608" s="56"/>
      <c r="B608" s="18" t="s">
        <v>2581</v>
      </c>
      <c r="C608" s="51"/>
      <c r="D608" s="27" t="s">
        <v>2877</v>
      </c>
      <c r="E608" s="27"/>
      <c r="F608" s="43" t="s">
        <v>2429</v>
      </c>
      <c r="G608" s="43" t="s">
        <v>2599</v>
      </c>
      <c r="H608" s="50"/>
    </row>
    <row r="609" spans="1:8" ht="45" outlineLevel="1" x14ac:dyDescent="0.25">
      <c r="A609" s="56"/>
      <c r="B609" s="18" t="s">
        <v>2581</v>
      </c>
      <c r="C609" s="51"/>
      <c r="D609" s="27" t="s">
        <v>3152</v>
      </c>
      <c r="E609" s="27"/>
      <c r="F609" s="43" t="s">
        <v>75</v>
      </c>
      <c r="G609" s="43" t="s">
        <v>2566</v>
      </c>
      <c r="H609" s="50"/>
    </row>
    <row r="610" spans="1:8" ht="45" outlineLevel="1" x14ac:dyDescent="0.25">
      <c r="A610" s="56"/>
      <c r="B610" s="18" t="s">
        <v>2581</v>
      </c>
      <c r="C610" s="51"/>
      <c r="D610" s="27" t="s">
        <v>3152</v>
      </c>
      <c r="E610" s="27"/>
      <c r="F610" s="43" t="s">
        <v>67</v>
      </c>
      <c r="G610" s="43" t="s">
        <v>2567</v>
      </c>
      <c r="H610" s="50"/>
    </row>
    <row r="611" spans="1:8" ht="45" outlineLevel="1" x14ac:dyDescent="0.25">
      <c r="A611" s="56"/>
      <c r="B611" s="18" t="s">
        <v>2581</v>
      </c>
      <c r="C611" s="51"/>
      <c r="D611" s="27" t="s">
        <v>3153</v>
      </c>
      <c r="E611" s="27"/>
      <c r="F611" s="43" t="s">
        <v>3149</v>
      </c>
      <c r="G611" s="43" t="s">
        <v>2566</v>
      </c>
      <c r="H611" s="50"/>
    </row>
    <row r="612" spans="1:8" ht="45" outlineLevel="1" x14ac:dyDescent="0.25">
      <c r="A612" s="56"/>
      <c r="B612" s="18" t="s">
        <v>2581</v>
      </c>
      <c r="C612" s="51"/>
      <c r="D612" s="27" t="s">
        <v>3154</v>
      </c>
      <c r="E612" s="27"/>
      <c r="F612" s="43" t="s">
        <v>599</v>
      </c>
      <c r="G612" s="43" t="s">
        <v>2565</v>
      </c>
      <c r="H612" s="50"/>
    </row>
    <row r="613" spans="1:8" ht="45" outlineLevel="1" x14ac:dyDescent="0.25">
      <c r="A613" s="56"/>
      <c r="B613" s="18" t="s">
        <v>2581</v>
      </c>
      <c r="C613" s="51"/>
      <c r="D613" s="27" t="s">
        <v>3155</v>
      </c>
      <c r="E613" s="27"/>
      <c r="F613" s="43" t="s">
        <v>3161</v>
      </c>
      <c r="G613" s="43" t="s">
        <v>2599</v>
      </c>
      <c r="H613" s="50"/>
    </row>
    <row r="614" spans="1:8" ht="45" outlineLevel="1" x14ac:dyDescent="0.25">
      <c r="A614" s="56"/>
      <c r="B614" s="18" t="s">
        <v>2581</v>
      </c>
      <c r="C614" s="51"/>
      <c r="D614" s="27" t="s">
        <v>3156</v>
      </c>
      <c r="E614" s="27"/>
      <c r="F614" s="43" t="s">
        <v>3150</v>
      </c>
      <c r="G614" s="43" t="s">
        <v>2565</v>
      </c>
      <c r="H614" s="50"/>
    </row>
    <row r="615" spans="1:8" ht="45" outlineLevel="1" x14ac:dyDescent="0.25">
      <c r="A615" s="56"/>
      <c r="B615" s="18" t="s">
        <v>2581</v>
      </c>
      <c r="C615" s="51"/>
      <c r="D615" s="27" t="s">
        <v>3157</v>
      </c>
      <c r="E615" s="27"/>
      <c r="F615" s="43" t="s">
        <v>73</v>
      </c>
      <c r="G615" s="43" t="s">
        <v>2599</v>
      </c>
      <c r="H615" s="50"/>
    </row>
    <row r="616" spans="1:8" ht="45" outlineLevel="1" x14ac:dyDescent="0.25">
      <c r="A616" s="56" t="s">
        <v>3678</v>
      </c>
      <c r="B616" s="18" t="s">
        <v>2581</v>
      </c>
      <c r="C616" s="51"/>
      <c r="D616" s="27" t="s">
        <v>3158</v>
      </c>
      <c r="E616" s="27"/>
      <c r="F616" s="43" t="s">
        <v>52</v>
      </c>
      <c r="G616" s="43" t="s">
        <v>2565</v>
      </c>
      <c r="H616" s="50"/>
    </row>
    <row r="617" spans="1:8" ht="45" outlineLevel="1" x14ac:dyDescent="0.25">
      <c r="A617" s="56"/>
      <c r="B617" s="18" t="s">
        <v>2581</v>
      </c>
      <c r="C617" s="51"/>
      <c r="D617" s="27" t="s">
        <v>3159</v>
      </c>
      <c r="E617" s="27"/>
      <c r="F617" s="43" t="s">
        <v>3151</v>
      </c>
      <c r="G617" s="43" t="s">
        <v>2567</v>
      </c>
      <c r="H617" s="50"/>
    </row>
    <row r="618" spans="1:8" ht="20.25" customHeight="1" x14ac:dyDescent="0.25">
      <c r="A618" s="49">
        <v>19</v>
      </c>
      <c r="B618" s="26"/>
      <c r="C618" s="285" t="s">
        <v>3245</v>
      </c>
      <c r="D618" s="286"/>
      <c r="E618" s="286"/>
      <c r="F618" s="286"/>
      <c r="G618" s="286"/>
      <c r="H618" s="50"/>
    </row>
    <row r="619" spans="1:8" ht="15" customHeight="1" outlineLevel="1" x14ac:dyDescent="0.25">
      <c r="A619" s="282" t="s">
        <v>3229</v>
      </c>
      <c r="B619" s="287"/>
      <c r="C619" s="288"/>
      <c r="D619" s="280" t="s">
        <v>3226</v>
      </c>
      <c r="E619" s="282" t="s">
        <v>2</v>
      </c>
      <c r="F619" s="284" t="s">
        <v>3225</v>
      </c>
      <c r="G619" s="284" t="s">
        <v>2832</v>
      </c>
    </row>
    <row r="620" spans="1:8" ht="31.5" customHeight="1" outlineLevel="1" x14ac:dyDescent="0.25">
      <c r="A620" s="283"/>
      <c r="B620" s="289"/>
      <c r="C620" s="290"/>
      <c r="D620" s="281"/>
      <c r="E620" s="283"/>
      <c r="F620" s="284"/>
      <c r="G620" s="284"/>
    </row>
    <row r="621" spans="1:8" ht="45" outlineLevel="1" x14ac:dyDescent="0.25">
      <c r="A621" s="291">
        <v>2023</v>
      </c>
      <c r="B621" s="291"/>
      <c r="C621" s="292"/>
      <c r="D621" s="27">
        <v>1</v>
      </c>
      <c r="E621" s="22" t="s">
        <v>2835</v>
      </c>
      <c r="F621" s="43" t="s">
        <v>195</v>
      </c>
      <c r="G621" s="43" t="s">
        <v>2565</v>
      </c>
    </row>
    <row r="622" spans="1:8" ht="30" outlineLevel="1" x14ac:dyDescent="0.25">
      <c r="A622" s="60"/>
      <c r="C622" s="14"/>
      <c r="D622" s="14">
        <v>2</v>
      </c>
      <c r="E622" s="58" t="s">
        <v>3002</v>
      </c>
      <c r="F622" s="43" t="s">
        <v>195</v>
      </c>
      <c r="G622" s="43" t="s">
        <v>2565</v>
      </c>
    </row>
    <row r="623" spans="1:8" ht="45" outlineLevel="1" x14ac:dyDescent="0.25">
      <c r="A623" s="60"/>
      <c r="C623" s="14"/>
      <c r="D623" s="14">
        <v>3</v>
      </c>
      <c r="E623" s="58" t="s">
        <v>3003</v>
      </c>
      <c r="F623" s="43" t="s">
        <v>195</v>
      </c>
      <c r="G623" s="43" t="s">
        <v>2567</v>
      </c>
    </row>
    <row r="624" spans="1:8" outlineLevel="1" x14ac:dyDescent="0.25">
      <c r="A624" s="60"/>
      <c r="C624" s="14"/>
      <c r="D624" s="14">
        <v>4</v>
      </c>
      <c r="E624" s="58" t="s">
        <v>3004</v>
      </c>
      <c r="F624" s="43" t="s">
        <v>195</v>
      </c>
      <c r="G624" s="43" t="s">
        <v>2567</v>
      </c>
    </row>
    <row r="625" spans="1:7" ht="30" outlineLevel="1" x14ac:dyDescent="0.25">
      <c r="A625" s="60"/>
      <c r="C625" s="14"/>
      <c r="D625" s="14">
        <v>5</v>
      </c>
      <c r="E625" s="58" t="s">
        <v>3005</v>
      </c>
      <c r="F625" s="43" t="s">
        <v>195</v>
      </c>
      <c r="G625" s="43" t="s">
        <v>2567</v>
      </c>
    </row>
    <row r="626" spans="1:7" ht="30" outlineLevel="1" x14ac:dyDescent="0.25">
      <c r="A626" s="60"/>
      <c r="C626" s="14"/>
      <c r="D626" s="14">
        <v>6</v>
      </c>
      <c r="E626" s="58" t="s">
        <v>3006</v>
      </c>
      <c r="F626" s="43" t="s">
        <v>195</v>
      </c>
      <c r="G626" s="43" t="s">
        <v>2565</v>
      </c>
    </row>
    <row r="627" spans="1:7" ht="30" outlineLevel="1" x14ac:dyDescent="0.25">
      <c r="A627" s="60"/>
      <c r="C627" s="14"/>
      <c r="D627" s="14">
        <v>7</v>
      </c>
      <c r="E627" s="58" t="s">
        <v>3007</v>
      </c>
      <c r="F627" s="43" t="s">
        <v>195</v>
      </c>
      <c r="G627" s="43" t="s">
        <v>2565</v>
      </c>
    </row>
    <row r="628" spans="1:7" ht="30" outlineLevel="1" x14ac:dyDescent="0.25">
      <c r="A628" s="60"/>
      <c r="C628" s="14"/>
      <c r="D628" s="14">
        <v>8</v>
      </c>
      <c r="E628" s="58" t="s">
        <v>3008</v>
      </c>
      <c r="F628" s="43" t="s">
        <v>195</v>
      </c>
      <c r="G628" s="43" t="s">
        <v>2565</v>
      </c>
    </row>
    <row r="629" spans="1:7" ht="30" outlineLevel="1" x14ac:dyDescent="0.25">
      <c r="A629" s="60"/>
      <c r="C629" s="14"/>
      <c r="D629" s="14">
        <v>9</v>
      </c>
      <c r="E629" s="58" t="s">
        <v>3009</v>
      </c>
      <c r="F629" s="43" t="s">
        <v>195</v>
      </c>
      <c r="G629" s="43" t="s">
        <v>2568</v>
      </c>
    </row>
    <row r="630" spans="1:7" ht="45" outlineLevel="1" x14ac:dyDescent="0.25">
      <c r="A630" s="60"/>
      <c r="C630" s="14"/>
      <c r="D630" s="14">
        <v>10</v>
      </c>
      <c r="E630" s="58" t="s">
        <v>3010</v>
      </c>
      <c r="F630" s="43" t="s">
        <v>195</v>
      </c>
      <c r="G630" s="43" t="s">
        <v>2568</v>
      </c>
    </row>
    <row r="631" spans="1:7" ht="15" customHeight="1" x14ac:dyDescent="0.25">
      <c r="A631" s="49">
        <v>20</v>
      </c>
      <c r="B631" s="26"/>
      <c r="C631" s="285" t="s">
        <v>3326</v>
      </c>
      <c r="D631" s="286"/>
      <c r="E631" s="286"/>
      <c r="F631" s="286"/>
      <c r="G631" s="286"/>
    </row>
    <row r="632" spans="1:7" ht="15" customHeight="1" outlineLevel="1" x14ac:dyDescent="0.25">
      <c r="A632" s="282" t="s">
        <v>3229</v>
      </c>
      <c r="B632" s="287"/>
      <c r="C632" s="288"/>
      <c r="D632" s="280" t="s">
        <v>3226</v>
      </c>
      <c r="E632" s="282" t="s">
        <v>2</v>
      </c>
      <c r="F632" s="284" t="s">
        <v>3225</v>
      </c>
      <c r="G632" s="284" t="s">
        <v>2832</v>
      </c>
    </row>
    <row r="633" spans="1:7" outlineLevel="1" x14ac:dyDescent="0.25">
      <c r="A633" s="283"/>
      <c r="B633" s="289"/>
      <c r="C633" s="290"/>
      <c r="D633" s="281"/>
      <c r="E633" s="305"/>
      <c r="F633" s="280"/>
      <c r="G633" s="284"/>
    </row>
    <row r="634" spans="1:7" ht="30" outlineLevel="1" x14ac:dyDescent="0.25">
      <c r="A634" s="302">
        <v>2023</v>
      </c>
      <c r="B634" s="302"/>
      <c r="C634" s="303"/>
      <c r="D634" s="27">
        <v>1</v>
      </c>
      <c r="E634" s="114" t="s">
        <v>3001</v>
      </c>
      <c r="F634" s="113" t="s">
        <v>3331</v>
      </c>
      <c r="G634" s="43" t="s">
        <v>2567</v>
      </c>
    </row>
    <row r="635" spans="1:7" ht="45" outlineLevel="1" x14ac:dyDescent="0.25">
      <c r="A635" s="302">
        <v>2023</v>
      </c>
      <c r="B635" s="302"/>
      <c r="C635" s="303"/>
      <c r="D635" s="14">
        <v>2</v>
      </c>
      <c r="E635" s="115" t="s">
        <v>3327</v>
      </c>
      <c r="F635" s="117" t="s">
        <v>3332</v>
      </c>
      <c r="G635" s="43" t="s">
        <v>2566</v>
      </c>
    </row>
    <row r="636" spans="1:7" ht="45" outlineLevel="1" x14ac:dyDescent="0.25">
      <c r="A636" s="302">
        <v>2023</v>
      </c>
      <c r="B636" s="302"/>
      <c r="C636" s="303"/>
      <c r="D636" s="14">
        <v>3</v>
      </c>
      <c r="E636" s="116" t="s">
        <v>3328</v>
      </c>
      <c r="F636" s="117" t="s">
        <v>3333</v>
      </c>
      <c r="G636" s="43" t="s">
        <v>2566</v>
      </c>
    </row>
    <row r="637" spans="1:7" ht="30" outlineLevel="1" x14ac:dyDescent="0.25">
      <c r="A637" s="302">
        <v>2023</v>
      </c>
      <c r="B637" s="302"/>
      <c r="C637" s="303"/>
      <c r="D637" s="14">
        <v>4</v>
      </c>
      <c r="E637" s="114" t="s">
        <v>2611</v>
      </c>
      <c r="F637" s="117" t="s">
        <v>3333</v>
      </c>
      <c r="G637" s="43" t="s">
        <v>2566</v>
      </c>
    </row>
    <row r="638" spans="1:7" ht="60" outlineLevel="1" x14ac:dyDescent="0.25">
      <c r="A638" s="302">
        <v>2023</v>
      </c>
      <c r="B638" s="302"/>
      <c r="C638" s="303"/>
      <c r="D638" s="14">
        <v>5</v>
      </c>
      <c r="E638" s="114" t="s">
        <v>2613</v>
      </c>
      <c r="F638" s="113" t="s">
        <v>3335</v>
      </c>
      <c r="G638" s="43" t="s">
        <v>2565</v>
      </c>
    </row>
    <row r="639" spans="1:7" ht="30" outlineLevel="1" x14ac:dyDescent="0.25">
      <c r="A639" s="302">
        <v>2023</v>
      </c>
      <c r="B639" s="302"/>
      <c r="C639" s="303"/>
      <c r="D639" s="14">
        <v>6</v>
      </c>
      <c r="E639" s="114" t="s">
        <v>2615</v>
      </c>
      <c r="F639" s="113" t="s">
        <v>3334</v>
      </c>
      <c r="G639" s="43" t="s">
        <v>2566</v>
      </c>
    </row>
    <row r="640" spans="1:7" ht="30" outlineLevel="1" x14ac:dyDescent="0.25">
      <c r="A640" s="302">
        <v>2023</v>
      </c>
      <c r="B640" s="302"/>
      <c r="C640" s="303"/>
      <c r="D640" s="14">
        <v>7</v>
      </c>
      <c r="E640" s="114" t="s">
        <v>3329</v>
      </c>
      <c r="F640" s="113" t="s">
        <v>3332</v>
      </c>
      <c r="G640" s="43" t="s">
        <v>2566</v>
      </c>
    </row>
    <row r="641" spans="1:7" ht="45" outlineLevel="1" x14ac:dyDescent="0.25">
      <c r="A641" s="302">
        <v>2023</v>
      </c>
      <c r="B641" s="302"/>
      <c r="C641" s="303"/>
      <c r="D641" s="14">
        <v>8</v>
      </c>
      <c r="E641" s="114" t="s">
        <v>3330</v>
      </c>
      <c r="F641" s="113" t="s">
        <v>3332</v>
      </c>
      <c r="G641" s="43" t="s">
        <v>2566</v>
      </c>
    </row>
    <row r="642" spans="1:7" ht="45" outlineLevel="1" x14ac:dyDescent="0.25">
      <c r="A642" s="304">
        <v>2023</v>
      </c>
      <c r="B642" s="304"/>
      <c r="C642" s="304"/>
      <c r="D642" s="14">
        <v>9</v>
      </c>
      <c r="E642" s="114" t="s">
        <v>2617</v>
      </c>
      <c r="F642" s="113" t="s">
        <v>3336</v>
      </c>
      <c r="G642" s="43" t="s">
        <v>2567</v>
      </c>
    </row>
    <row r="643" spans="1:7" ht="15" customHeight="1" x14ac:dyDescent="0.25">
      <c r="A643" s="49">
        <v>21</v>
      </c>
      <c r="B643" s="26"/>
      <c r="C643" s="285" t="s">
        <v>3392</v>
      </c>
      <c r="D643" s="286"/>
      <c r="E643" s="286"/>
      <c r="F643" s="286"/>
      <c r="G643" s="286"/>
    </row>
    <row r="644" spans="1:7" outlineLevel="1" x14ac:dyDescent="0.25">
      <c r="A644" s="282" t="s">
        <v>3229</v>
      </c>
      <c r="B644" s="287"/>
      <c r="C644" s="288"/>
      <c r="D644" s="280" t="s">
        <v>3226</v>
      </c>
      <c r="E644" s="282" t="s">
        <v>2</v>
      </c>
      <c r="F644" s="284" t="s">
        <v>3225</v>
      </c>
      <c r="G644" s="284" t="s">
        <v>2832</v>
      </c>
    </row>
    <row r="645" spans="1:7" ht="15.75" outlineLevel="1" thickBot="1" x14ac:dyDescent="0.3">
      <c r="A645" s="283"/>
      <c r="B645" s="289"/>
      <c r="C645" s="290"/>
      <c r="D645" s="281"/>
      <c r="E645" s="305"/>
      <c r="F645" s="280"/>
      <c r="G645" s="284"/>
    </row>
    <row r="646" spans="1:7" ht="30.75" outlineLevel="1" thickBot="1" x14ac:dyDescent="0.3">
      <c r="A646" s="302">
        <v>2023</v>
      </c>
      <c r="B646" s="302"/>
      <c r="C646" s="303"/>
      <c r="D646" s="27">
        <v>1</v>
      </c>
      <c r="E646" s="141" t="s">
        <v>3393</v>
      </c>
      <c r="F646" s="113" t="s">
        <v>195</v>
      </c>
      <c r="G646" s="43" t="s">
        <v>2565</v>
      </c>
    </row>
    <row r="647" spans="1:7" ht="30.75" outlineLevel="1" thickBot="1" x14ac:dyDescent="0.3">
      <c r="A647" s="302">
        <v>2023</v>
      </c>
      <c r="B647" s="302"/>
      <c r="C647" s="303"/>
      <c r="D647" s="14">
        <v>2</v>
      </c>
      <c r="E647" s="142" t="s">
        <v>3394</v>
      </c>
      <c r="F647" s="113" t="s">
        <v>195</v>
      </c>
      <c r="G647" s="130" t="s">
        <v>2599</v>
      </c>
    </row>
    <row r="648" spans="1:7" ht="15.75" outlineLevel="1" thickBot="1" x14ac:dyDescent="0.3">
      <c r="A648" s="302">
        <v>2023</v>
      </c>
      <c r="B648" s="302"/>
      <c r="C648" s="303"/>
      <c r="D648" s="14">
        <v>3</v>
      </c>
      <c r="E648" s="143" t="s">
        <v>3395</v>
      </c>
      <c r="F648" s="113" t="s">
        <v>195</v>
      </c>
      <c r="G648" s="43" t="s">
        <v>2565</v>
      </c>
    </row>
    <row r="649" spans="1:7" ht="30.75" outlineLevel="1" thickBot="1" x14ac:dyDescent="0.3">
      <c r="A649" s="302">
        <v>2023</v>
      </c>
      <c r="B649" s="302"/>
      <c r="C649" s="303"/>
      <c r="D649" s="14">
        <v>4</v>
      </c>
      <c r="E649" s="144" t="s">
        <v>3396</v>
      </c>
      <c r="F649" s="113" t="s">
        <v>195</v>
      </c>
      <c r="G649" s="43" t="s">
        <v>2565</v>
      </c>
    </row>
    <row r="650" spans="1:7" ht="30.75" outlineLevel="1" thickBot="1" x14ac:dyDescent="0.3">
      <c r="A650" s="302">
        <v>2023</v>
      </c>
      <c r="B650" s="302"/>
      <c r="C650" s="303"/>
      <c r="D650" s="14">
        <v>5</v>
      </c>
      <c r="E650" s="144" t="s">
        <v>3397</v>
      </c>
      <c r="F650" s="113" t="s">
        <v>195</v>
      </c>
      <c r="G650" s="43" t="s">
        <v>2565</v>
      </c>
    </row>
    <row r="651" spans="1:7" ht="30.75" outlineLevel="1" thickBot="1" x14ac:dyDescent="0.3">
      <c r="A651" s="302">
        <v>2023</v>
      </c>
      <c r="B651" s="302"/>
      <c r="C651" s="303"/>
      <c r="D651" s="14">
        <v>6</v>
      </c>
      <c r="E651" s="144" t="s">
        <v>3398</v>
      </c>
      <c r="F651" s="113" t="s">
        <v>195</v>
      </c>
      <c r="G651" s="43" t="s">
        <v>2565</v>
      </c>
    </row>
    <row r="652" spans="1:7" ht="30.75" outlineLevel="1" thickBot="1" x14ac:dyDescent="0.3">
      <c r="A652" s="302">
        <v>2023</v>
      </c>
      <c r="B652" s="302"/>
      <c r="C652" s="303"/>
      <c r="D652" s="14">
        <v>7</v>
      </c>
      <c r="E652" s="144" t="s">
        <v>3399</v>
      </c>
      <c r="F652" s="113" t="s">
        <v>195</v>
      </c>
      <c r="G652" s="130" t="s">
        <v>2599</v>
      </c>
    </row>
    <row r="653" spans="1:7" ht="30.75" outlineLevel="1" thickBot="1" x14ac:dyDescent="0.3">
      <c r="A653" s="306">
        <v>2023</v>
      </c>
      <c r="B653" s="306"/>
      <c r="C653" s="307"/>
      <c r="D653" s="14">
        <v>8</v>
      </c>
      <c r="E653" s="144" t="s">
        <v>3400</v>
      </c>
      <c r="F653" s="113" t="s">
        <v>195</v>
      </c>
      <c r="G653" s="130" t="s">
        <v>2599</v>
      </c>
    </row>
    <row r="654" spans="1:7" ht="15" customHeight="1" x14ac:dyDescent="0.25">
      <c r="A654" s="49">
        <v>22</v>
      </c>
      <c r="B654" s="26"/>
      <c r="C654" s="285" t="s">
        <v>3459</v>
      </c>
      <c r="D654" s="286"/>
      <c r="E654" s="286"/>
      <c r="F654" s="286"/>
      <c r="G654" s="286"/>
    </row>
    <row r="655" spans="1:7" outlineLevel="1" x14ac:dyDescent="0.25">
      <c r="A655" s="282" t="s">
        <v>3229</v>
      </c>
      <c r="B655" s="287"/>
      <c r="C655" s="288"/>
      <c r="D655" s="280" t="s">
        <v>3226</v>
      </c>
      <c r="E655" s="282" t="s">
        <v>2</v>
      </c>
      <c r="F655" s="284" t="s">
        <v>3225</v>
      </c>
      <c r="G655" s="284" t="s">
        <v>2832</v>
      </c>
    </row>
    <row r="656" spans="1:7" ht="15.75" outlineLevel="1" thickBot="1" x14ac:dyDescent="0.3">
      <c r="A656" s="283"/>
      <c r="B656" s="289"/>
      <c r="C656" s="290"/>
      <c r="D656" s="281"/>
      <c r="E656" s="305"/>
      <c r="F656" s="280"/>
      <c r="G656" s="284"/>
    </row>
    <row r="657" spans="1:7" ht="15.75" outlineLevel="1" thickBot="1" x14ac:dyDescent="0.3">
      <c r="A657" s="302">
        <v>2024</v>
      </c>
      <c r="B657" s="302"/>
      <c r="C657" s="303"/>
      <c r="D657" s="27">
        <v>1</v>
      </c>
      <c r="E657" s="141" t="s">
        <v>3087</v>
      </c>
      <c r="F657" s="113" t="s">
        <v>9</v>
      </c>
      <c r="G657" s="43" t="s">
        <v>2565</v>
      </c>
    </row>
    <row r="658" spans="1:7" ht="30.75" outlineLevel="1" thickBot="1" x14ac:dyDescent="0.3">
      <c r="A658" s="302">
        <v>2024</v>
      </c>
      <c r="B658" s="302"/>
      <c r="C658" s="303"/>
      <c r="D658" s="14">
        <v>2</v>
      </c>
      <c r="E658" s="142" t="s">
        <v>3088</v>
      </c>
      <c r="F658" s="113" t="s">
        <v>9</v>
      </c>
      <c r="G658" s="130" t="s">
        <v>2599</v>
      </c>
    </row>
    <row r="659" spans="1:7" ht="75.75" outlineLevel="1" thickBot="1" x14ac:dyDescent="0.3">
      <c r="A659" s="306">
        <v>2024</v>
      </c>
      <c r="B659" s="306"/>
      <c r="C659" s="307"/>
      <c r="D659" s="14">
        <v>3</v>
      </c>
      <c r="E659" s="142" t="s">
        <v>3089</v>
      </c>
      <c r="F659" s="113" t="s">
        <v>3462</v>
      </c>
      <c r="G659" s="130" t="s">
        <v>3114</v>
      </c>
    </row>
    <row r="660" spans="1:7" ht="15.75" outlineLevel="1" thickBot="1" x14ac:dyDescent="0.3">
      <c r="A660" s="302">
        <v>2024</v>
      </c>
      <c r="B660" s="302"/>
      <c r="C660" s="303"/>
      <c r="D660" s="172" t="s">
        <v>2830</v>
      </c>
      <c r="E660" s="173"/>
      <c r="F660" s="113" t="s">
        <v>9</v>
      </c>
      <c r="G660" s="43" t="s">
        <v>2565</v>
      </c>
    </row>
    <row r="661" spans="1:7" ht="30.75" outlineLevel="1" thickBot="1" x14ac:dyDescent="0.3">
      <c r="A661" s="302">
        <v>2024</v>
      </c>
      <c r="B661" s="302"/>
      <c r="C661" s="303"/>
      <c r="D661" s="14" t="s">
        <v>2682</v>
      </c>
      <c r="E661" s="173"/>
      <c r="F661" s="113" t="s">
        <v>517</v>
      </c>
      <c r="G661" s="43" t="s">
        <v>2565</v>
      </c>
    </row>
    <row r="662" spans="1:7" ht="75.75" outlineLevel="1" thickBot="1" x14ac:dyDescent="0.3">
      <c r="A662" s="306">
        <v>2024</v>
      </c>
      <c r="B662" s="306"/>
      <c r="C662" s="307"/>
      <c r="D662" s="14">
        <v>4</v>
      </c>
      <c r="E662" s="143" t="s">
        <v>3090</v>
      </c>
      <c r="F662" s="113" t="s">
        <v>3462</v>
      </c>
      <c r="G662" s="130" t="s">
        <v>3114</v>
      </c>
    </row>
    <row r="663" spans="1:7" ht="15.75" outlineLevel="1" thickBot="1" x14ac:dyDescent="0.3">
      <c r="A663" s="302">
        <v>2024</v>
      </c>
      <c r="B663" s="302"/>
      <c r="C663" s="303"/>
      <c r="D663" s="14" t="s">
        <v>2831</v>
      </c>
      <c r="E663" s="174"/>
      <c r="F663" s="113" t="s">
        <v>9</v>
      </c>
      <c r="G663" s="43" t="s">
        <v>2567</v>
      </c>
    </row>
    <row r="664" spans="1:7" ht="30.75" outlineLevel="1" thickBot="1" x14ac:dyDescent="0.3">
      <c r="A664" s="302">
        <v>2024</v>
      </c>
      <c r="B664" s="302"/>
      <c r="C664" s="303"/>
      <c r="D664" s="14" t="s">
        <v>2703</v>
      </c>
      <c r="E664" s="175"/>
      <c r="F664" s="113" t="s">
        <v>517</v>
      </c>
      <c r="G664" s="43" t="s">
        <v>2565</v>
      </c>
    </row>
    <row r="665" spans="1:7" ht="75.75" outlineLevel="1" thickBot="1" x14ac:dyDescent="0.3">
      <c r="A665" s="306">
        <v>2024</v>
      </c>
      <c r="B665" s="306"/>
      <c r="C665" s="307"/>
      <c r="D665" s="14">
        <v>5</v>
      </c>
      <c r="E665" s="144" t="s">
        <v>3091</v>
      </c>
      <c r="F665" s="113" t="s">
        <v>3462</v>
      </c>
      <c r="G665" s="130" t="s">
        <v>3114</v>
      </c>
    </row>
    <row r="666" spans="1:7" ht="15.75" outlineLevel="1" thickBot="1" x14ac:dyDescent="0.3">
      <c r="A666" s="302">
        <v>2024</v>
      </c>
      <c r="B666" s="302"/>
      <c r="C666" s="303"/>
      <c r="D666" s="172" t="s">
        <v>2806</v>
      </c>
      <c r="E666" s="175"/>
      <c r="F666" s="113" t="s">
        <v>9</v>
      </c>
      <c r="G666" s="130" t="s">
        <v>2566</v>
      </c>
    </row>
    <row r="667" spans="1:7" ht="30.75" outlineLevel="1" thickBot="1" x14ac:dyDescent="0.3">
      <c r="A667" s="302">
        <v>2024</v>
      </c>
      <c r="B667" s="302"/>
      <c r="C667" s="303"/>
      <c r="D667" s="172" t="s">
        <v>2724</v>
      </c>
      <c r="E667" s="175"/>
      <c r="F667" s="113" t="s">
        <v>517</v>
      </c>
      <c r="G667" s="43" t="s">
        <v>2565</v>
      </c>
    </row>
    <row r="668" spans="1:7" ht="75.75" outlineLevel="1" thickBot="1" x14ac:dyDescent="0.3">
      <c r="A668" s="306">
        <v>2024</v>
      </c>
      <c r="B668" s="306"/>
      <c r="C668" s="307"/>
      <c r="D668" s="14">
        <v>6</v>
      </c>
      <c r="E668" s="144" t="s">
        <v>3092</v>
      </c>
      <c r="F668" s="113" t="s">
        <v>3462</v>
      </c>
      <c r="G668" s="130" t="s">
        <v>3114</v>
      </c>
    </row>
    <row r="669" spans="1:7" ht="15.75" outlineLevel="1" thickBot="1" x14ac:dyDescent="0.3">
      <c r="A669" s="302">
        <v>2024</v>
      </c>
      <c r="B669" s="302"/>
      <c r="C669" s="303"/>
      <c r="D669" s="14" t="s">
        <v>2807</v>
      </c>
      <c r="E669" s="175"/>
      <c r="F669" s="113" t="s">
        <v>9</v>
      </c>
      <c r="G669" s="43" t="s">
        <v>2567</v>
      </c>
    </row>
    <row r="670" spans="1:7" ht="30.75" outlineLevel="1" thickBot="1" x14ac:dyDescent="0.3">
      <c r="A670" s="302">
        <v>2024</v>
      </c>
      <c r="B670" s="302"/>
      <c r="C670" s="303"/>
      <c r="D670" s="14" t="s">
        <v>2745</v>
      </c>
      <c r="E670" s="175"/>
      <c r="F670" s="113" t="s">
        <v>517</v>
      </c>
      <c r="G670" s="43" t="s">
        <v>2567</v>
      </c>
    </row>
    <row r="671" spans="1:7" ht="75.75" outlineLevel="1" thickBot="1" x14ac:dyDescent="0.3">
      <c r="A671" s="306">
        <v>2024</v>
      </c>
      <c r="B671" s="306"/>
      <c r="C671" s="307"/>
      <c r="D671" s="14">
        <v>7</v>
      </c>
      <c r="E671" s="144" t="s">
        <v>3093</v>
      </c>
      <c r="F671" s="113" t="s">
        <v>3462</v>
      </c>
      <c r="G671" s="130" t="s">
        <v>3114</v>
      </c>
    </row>
    <row r="672" spans="1:7" ht="15.75" outlineLevel="1" thickBot="1" x14ac:dyDescent="0.3">
      <c r="A672" s="302">
        <v>2024</v>
      </c>
      <c r="B672" s="302"/>
      <c r="C672" s="303"/>
      <c r="D672" s="14" t="s">
        <v>2808</v>
      </c>
      <c r="E672" s="175"/>
      <c r="F672" s="113" t="s">
        <v>9</v>
      </c>
      <c r="G672" s="43" t="s">
        <v>2567</v>
      </c>
    </row>
    <row r="673" spans="1:7" ht="30.75" outlineLevel="1" thickBot="1" x14ac:dyDescent="0.3">
      <c r="A673" s="302">
        <v>2024</v>
      </c>
      <c r="B673" s="302"/>
      <c r="C673" s="303"/>
      <c r="D673" s="14" t="s">
        <v>2766</v>
      </c>
      <c r="E673" s="175"/>
      <c r="F673" s="113" t="s">
        <v>517</v>
      </c>
      <c r="G673" s="43" t="s">
        <v>2567</v>
      </c>
    </row>
    <row r="674" spans="1:7" ht="75.75" outlineLevel="1" thickBot="1" x14ac:dyDescent="0.3">
      <c r="A674" s="306">
        <v>2024</v>
      </c>
      <c r="B674" s="306"/>
      <c r="C674" s="307"/>
      <c r="D674" s="14">
        <v>8</v>
      </c>
      <c r="E674" s="144" t="s">
        <v>3094</v>
      </c>
      <c r="F674" s="113" t="s">
        <v>3462</v>
      </c>
      <c r="G674" s="130" t="s">
        <v>3114</v>
      </c>
    </row>
    <row r="675" spans="1:7" ht="30.75" outlineLevel="1" thickBot="1" x14ac:dyDescent="0.3">
      <c r="A675" s="302">
        <v>2024</v>
      </c>
      <c r="B675" s="302"/>
      <c r="C675" s="303"/>
      <c r="D675" s="14" t="s">
        <v>2786</v>
      </c>
      <c r="E675" s="175"/>
      <c r="F675" s="113" t="s">
        <v>9</v>
      </c>
      <c r="G675" s="130" t="s">
        <v>2599</v>
      </c>
    </row>
    <row r="676" spans="1:7" ht="30.75" outlineLevel="1" thickBot="1" x14ac:dyDescent="0.3">
      <c r="A676" s="306">
        <v>2024</v>
      </c>
      <c r="B676" s="306"/>
      <c r="C676" s="307"/>
      <c r="D676" s="14" t="s">
        <v>2787</v>
      </c>
      <c r="E676" s="175"/>
      <c r="F676" s="113" t="s">
        <v>517</v>
      </c>
      <c r="G676" s="43" t="s">
        <v>2565</v>
      </c>
    </row>
    <row r="677" spans="1:7" ht="75.75" outlineLevel="1" thickBot="1" x14ac:dyDescent="0.3">
      <c r="A677" s="302">
        <v>2024</v>
      </c>
      <c r="B677" s="302"/>
      <c r="C677" s="303"/>
      <c r="D677" s="14">
        <v>9</v>
      </c>
      <c r="E677" s="144" t="s">
        <v>3095</v>
      </c>
      <c r="F677" s="113" t="s">
        <v>3462</v>
      </c>
      <c r="G677" s="130" t="s">
        <v>3114</v>
      </c>
    </row>
    <row r="678" spans="1:7" ht="15.75" outlineLevel="1" thickBot="1" x14ac:dyDescent="0.3">
      <c r="A678" s="302">
        <v>2024</v>
      </c>
      <c r="B678" s="302"/>
      <c r="C678" s="303"/>
      <c r="D678" s="14" t="s">
        <v>2870</v>
      </c>
      <c r="E678" s="144"/>
      <c r="F678" s="113" t="s">
        <v>9</v>
      </c>
      <c r="G678" s="43" t="s">
        <v>2565</v>
      </c>
    </row>
    <row r="679" spans="1:7" ht="30.75" outlineLevel="1" thickBot="1" x14ac:dyDescent="0.3">
      <c r="A679" s="306">
        <v>2024</v>
      </c>
      <c r="B679" s="306"/>
      <c r="C679" s="307"/>
      <c r="D679" s="14" t="s">
        <v>2872</v>
      </c>
      <c r="E679" s="144"/>
      <c r="F679" s="113" t="s">
        <v>517</v>
      </c>
      <c r="G679" s="43" t="s">
        <v>2565</v>
      </c>
    </row>
    <row r="680" spans="1:7" ht="15.75" outlineLevel="1" thickBot="1" x14ac:dyDescent="0.3">
      <c r="A680" s="302">
        <v>2024</v>
      </c>
      <c r="B680" s="302"/>
      <c r="C680" s="303"/>
      <c r="D680" s="14">
        <v>10</v>
      </c>
      <c r="E680" s="144" t="s">
        <v>3096</v>
      </c>
      <c r="F680" s="113" t="s">
        <v>52</v>
      </c>
      <c r="G680" s="43" t="s">
        <v>2565</v>
      </c>
    </row>
    <row r="681" spans="1:7" ht="30.75" outlineLevel="1" thickBot="1" x14ac:dyDescent="0.3">
      <c r="A681" s="302">
        <v>2024</v>
      </c>
      <c r="B681" s="302"/>
      <c r="C681" s="303"/>
      <c r="D681" s="14">
        <v>11</v>
      </c>
      <c r="E681" s="144" t="s">
        <v>3000</v>
      </c>
      <c r="F681" s="113" t="s">
        <v>52</v>
      </c>
      <c r="G681" s="130" t="s">
        <v>2599</v>
      </c>
    </row>
    <row r="682" spans="1:7" ht="30.75" outlineLevel="1" thickBot="1" x14ac:dyDescent="0.3">
      <c r="A682" s="306">
        <v>2024</v>
      </c>
      <c r="B682" s="306"/>
      <c r="C682" s="307"/>
      <c r="D682" s="14">
        <v>12</v>
      </c>
      <c r="E682" s="144" t="s">
        <v>3461</v>
      </c>
      <c r="F682" s="113" t="s">
        <v>52</v>
      </c>
      <c r="G682" s="130" t="s">
        <v>2566</v>
      </c>
    </row>
    <row r="683" spans="1:7" ht="15" customHeight="1" x14ac:dyDescent="0.25">
      <c r="A683" s="49">
        <v>23</v>
      </c>
      <c r="B683" s="26"/>
      <c r="C683" s="285" t="s">
        <v>3463</v>
      </c>
      <c r="D683" s="286"/>
      <c r="E683" s="286"/>
      <c r="F683" s="286"/>
      <c r="G683" s="286"/>
    </row>
    <row r="684" spans="1:7" outlineLevel="1" x14ac:dyDescent="0.25">
      <c r="A684" s="282" t="s">
        <v>3229</v>
      </c>
      <c r="B684" s="287"/>
      <c r="C684" s="288"/>
      <c r="D684" s="280" t="s">
        <v>3226</v>
      </c>
      <c r="E684" s="282" t="s">
        <v>2</v>
      </c>
      <c r="F684" s="284" t="s">
        <v>3225</v>
      </c>
      <c r="G684" s="284" t="s">
        <v>2832</v>
      </c>
    </row>
    <row r="685" spans="1:7" ht="15.75" outlineLevel="1" thickBot="1" x14ac:dyDescent="0.3">
      <c r="A685" s="283"/>
      <c r="B685" s="289"/>
      <c r="C685" s="290"/>
      <c r="D685" s="281"/>
      <c r="E685" s="305"/>
      <c r="F685" s="280"/>
      <c r="G685" s="280"/>
    </row>
    <row r="686" spans="1:7" ht="75.75" outlineLevel="1" thickBot="1" x14ac:dyDescent="0.3">
      <c r="A686" s="308">
        <v>2024</v>
      </c>
      <c r="B686" s="308"/>
      <c r="C686" s="309"/>
      <c r="D686" s="27">
        <v>1</v>
      </c>
      <c r="E686" s="141" t="s">
        <v>3464</v>
      </c>
      <c r="F686" s="205" t="s">
        <v>3465</v>
      </c>
      <c r="G686" s="195" t="s">
        <v>3466</v>
      </c>
    </row>
    <row r="687" spans="1:7" ht="18" customHeight="1" outlineLevel="1" thickBot="1" x14ac:dyDescent="0.3">
      <c r="A687" s="308">
        <v>2024</v>
      </c>
      <c r="B687" s="308"/>
      <c r="C687" s="309"/>
      <c r="D687" s="55" t="s">
        <v>2828</v>
      </c>
      <c r="E687" s="141"/>
      <c r="F687" s="178" t="s">
        <v>3598</v>
      </c>
      <c r="G687" s="206" t="s">
        <v>2567</v>
      </c>
    </row>
    <row r="688" spans="1:7" ht="15.75" outlineLevel="1" thickBot="1" x14ac:dyDescent="0.3">
      <c r="A688" s="308">
        <v>2024</v>
      </c>
      <c r="B688" s="308"/>
      <c r="C688" s="309"/>
      <c r="D688" s="55" t="s">
        <v>2621</v>
      </c>
      <c r="E688" s="141"/>
      <c r="F688" s="179" t="s">
        <v>3467</v>
      </c>
      <c r="G688" s="206" t="s">
        <v>2567</v>
      </c>
    </row>
    <row r="689" spans="1:7" ht="15.75" outlineLevel="1" thickBot="1" x14ac:dyDescent="0.3">
      <c r="A689" s="308">
        <v>2024</v>
      </c>
      <c r="B689" s="308"/>
      <c r="C689" s="309"/>
      <c r="D689" s="55" t="s">
        <v>2623</v>
      </c>
      <c r="E689" s="141"/>
      <c r="F689" s="179" t="s">
        <v>3468</v>
      </c>
      <c r="G689" s="206" t="s">
        <v>2567</v>
      </c>
    </row>
    <row r="690" spans="1:7" ht="15.75" outlineLevel="1" thickBot="1" x14ac:dyDescent="0.3">
      <c r="A690" s="308">
        <v>2024</v>
      </c>
      <c r="B690" s="308"/>
      <c r="C690" s="309"/>
      <c r="D690" s="55" t="s">
        <v>2625</v>
      </c>
      <c r="E690" s="141"/>
      <c r="F690" s="179" t="s">
        <v>3469</v>
      </c>
      <c r="G690" s="206" t="s">
        <v>2567</v>
      </c>
    </row>
    <row r="691" spans="1:7" ht="15.75" outlineLevel="1" thickBot="1" x14ac:dyDescent="0.3">
      <c r="A691" s="308">
        <v>2024</v>
      </c>
      <c r="B691" s="308"/>
      <c r="C691" s="309"/>
      <c r="D691" s="55" t="s">
        <v>2627</v>
      </c>
      <c r="E691" s="141"/>
      <c r="F691" s="179" t="s">
        <v>3470</v>
      </c>
      <c r="G691" s="206" t="s">
        <v>2567</v>
      </c>
    </row>
    <row r="692" spans="1:7" ht="15.75" outlineLevel="1" thickBot="1" x14ac:dyDescent="0.3">
      <c r="A692" s="308">
        <v>2024</v>
      </c>
      <c r="B692" s="308"/>
      <c r="C692" s="309"/>
      <c r="D692" s="55" t="s">
        <v>2629</v>
      </c>
      <c r="E692" s="141"/>
      <c r="F692" s="179" t="s">
        <v>2654</v>
      </c>
      <c r="G692" s="206" t="s">
        <v>2567</v>
      </c>
    </row>
    <row r="693" spans="1:7" ht="15.75" outlineLevel="1" thickBot="1" x14ac:dyDescent="0.3">
      <c r="A693" s="308">
        <v>2024</v>
      </c>
      <c r="B693" s="308"/>
      <c r="C693" s="309"/>
      <c r="D693" s="55" t="s">
        <v>2631</v>
      </c>
      <c r="E693" s="141"/>
      <c r="F693" s="177" t="s">
        <v>2620</v>
      </c>
      <c r="G693" s="206" t="s">
        <v>2567</v>
      </c>
    </row>
    <row r="694" spans="1:7" ht="15.75" outlineLevel="1" thickBot="1" x14ac:dyDescent="0.3">
      <c r="A694" s="308">
        <v>2024</v>
      </c>
      <c r="B694" s="308"/>
      <c r="C694" s="309"/>
      <c r="D694" s="55" t="s">
        <v>2633</v>
      </c>
      <c r="E694" s="141"/>
      <c r="F694" s="177" t="s">
        <v>3471</v>
      </c>
      <c r="G694" s="206" t="s">
        <v>2567</v>
      </c>
    </row>
    <row r="695" spans="1:7" ht="15.75" outlineLevel="1" thickBot="1" x14ac:dyDescent="0.3">
      <c r="A695" s="308">
        <v>2024</v>
      </c>
      <c r="B695" s="308"/>
      <c r="C695" s="309"/>
      <c r="D695" s="55" t="s">
        <v>2635</v>
      </c>
      <c r="E695" s="141"/>
      <c r="F695" s="177" t="s">
        <v>2650</v>
      </c>
      <c r="G695" s="206" t="s">
        <v>2567</v>
      </c>
    </row>
    <row r="696" spans="1:7" ht="15.75" outlineLevel="1" thickBot="1" x14ac:dyDescent="0.3">
      <c r="A696" s="308">
        <v>2024</v>
      </c>
      <c r="B696" s="308"/>
      <c r="C696" s="309"/>
      <c r="D696" s="55" t="s">
        <v>2637</v>
      </c>
      <c r="E696" s="141"/>
      <c r="F696" s="177" t="s">
        <v>2648</v>
      </c>
      <c r="G696" s="206" t="s">
        <v>2567</v>
      </c>
    </row>
    <row r="697" spans="1:7" ht="15.75" outlineLevel="1" thickBot="1" x14ac:dyDescent="0.3">
      <c r="A697" s="308">
        <v>2024</v>
      </c>
      <c r="B697" s="308"/>
      <c r="C697" s="309"/>
      <c r="D697" s="55" t="s">
        <v>2639</v>
      </c>
      <c r="E697" s="141"/>
      <c r="F697" s="177" t="s">
        <v>3472</v>
      </c>
      <c r="G697" s="206" t="s">
        <v>2565</v>
      </c>
    </row>
    <row r="698" spans="1:7" ht="15.75" outlineLevel="1" thickBot="1" x14ac:dyDescent="0.3">
      <c r="A698" s="308">
        <v>2024</v>
      </c>
      <c r="B698" s="308"/>
      <c r="C698" s="309"/>
      <c r="D698" s="55" t="s">
        <v>2641</v>
      </c>
      <c r="E698" s="141"/>
      <c r="F698" s="177" t="s">
        <v>2630</v>
      </c>
      <c r="G698" s="206" t="s">
        <v>2565</v>
      </c>
    </row>
    <row r="699" spans="1:7" ht="15.75" outlineLevel="1" thickBot="1" x14ac:dyDescent="0.3">
      <c r="A699" s="308">
        <v>2024</v>
      </c>
      <c r="B699" s="308"/>
      <c r="C699" s="309"/>
      <c r="D699" s="55" t="s">
        <v>2643</v>
      </c>
      <c r="E699" s="141"/>
      <c r="F699" s="177" t="s">
        <v>3473</v>
      </c>
      <c r="G699" s="206" t="s">
        <v>2565</v>
      </c>
    </row>
    <row r="700" spans="1:7" ht="15.75" outlineLevel="1" thickBot="1" x14ac:dyDescent="0.3">
      <c r="A700" s="308">
        <v>2024</v>
      </c>
      <c r="B700" s="308"/>
      <c r="C700" s="309"/>
      <c r="D700" s="55" t="s">
        <v>2645</v>
      </c>
      <c r="E700" s="141"/>
      <c r="F700" s="177" t="s">
        <v>2644</v>
      </c>
      <c r="G700" s="206" t="s">
        <v>2565</v>
      </c>
    </row>
    <row r="701" spans="1:7" ht="15.75" outlineLevel="1" thickBot="1" x14ac:dyDescent="0.3">
      <c r="A701" s="308">
        <v>2024</v>
      </c>
      <c r="B701" s="308"/>
      <c r="C701" s="309"/>
      <c r="D701" s="55" t="s">
        <v>2647</v>
      </c>
      <c r="E701" s="141"/>
      <c r="F701" s="177" t="s">
        <v>3474</v>
      </c>
      <c r="G701" s="206" t="s">
        <v>2565</v>
      </c>
    </row>
    <row r="702" spans="1:7" ht="15.75" outlineLevel="1" thickBot="1" x14ac:dyDescent="0.3">
      <c r="A702" s="308">
        <v>2024</v>
      </c>
      <c r="B702" s="308"/>
      <c r="C702" s="309"/>
      <c r="D702" s="55" t="s">
        <v>2649</v>
      </c>
      <c r="E702" s="141"/>
      <c r="F702" s="177" t="s">
        <v>2658</v>
      </c>
      <c r="G702" s="206" t="s">
        <v>2565</v>
      </c>
    </row>
    <row r="703" spans="1:7" ht="15.75" outlineLevel="1" thickBot="1" x14ac:dyDescent="0.3">
      <c r="A703" s="308">
        <v>2024</v>
      </c>
      <c r="B703" s="308"/>
      <c r="C703" s="309"/>
      <c r="D703" s="55" t="s">
        <v>2651</v>
      </c>
      <c r="E703" s="141"/>
      <c r="F703" s="177" t="s">
        <v>3475</v>
      </c>
      <c r="G703" s="206" t="s">
        <v>2565</v>
      </c>
    </row>
    <row r="704" spans="1:7" ht="15.75" outlineLevel="1" thickBot="1" x14ac:dyDescent="0.3">
      <c r="A704" s="308">
        <v>2024</v>
      </c>
      <c r="B704" s="308"/>
      <c r="C704" s="309"/>
      <c r="D704" s="55" t="s">
        <v>2653</v>
      </c>
      <c r="E704" s="141"/>
      <c r="F704" s="177" t="s">
        <v>3476</v>
      </c>
      <c r="G704" s="206" t="s">
        <v>2565</v>
      </c>
    </row>
    <row r="705" spans="1:7" ht="15.75" outlineLevel="1" thickBot="1" x14ac:dyDescent="0.3">
      <c r="A705" s="308">
        <v>2024</v>
      </c>
      <c r="B705" s="308"/>
      <c r="C705" s="309"/>
      <c r="D705" s="55" t="s">
        <v>2655</v>
      </c>
      <c r="E705" s="141"/>
      <c r="F705" s="177" t="s">
        <v>2628</v>
      </c>
      <c r="G705" s="206" t="s">
        <v>2565</v>
      </c>
    </row>
    <row r="706" spans="1:7" ht="15.75" outlineLevel="1" thickBot="1" x14ac:dyDescent="0.3">
      <c r="A706" s="308">
        <v>2024</v>
      </c>
      <c r="B706" s="308"/>
      <c r="C706" s="309"/>
      <c r="D706" s="55" t="s">
        <v>2657</v>
      </c>
      <c r="E706" s="141"/>
      <c r="F706" s="177" t="s">
        <v>3477</v>
      </c>
      <c r="G706" s="206" t="s">
        <v>2565</v>
      </c>
    </row>
    <row r="707" spans="1:7" ht="15.75" outlineLevel="1" thickBot="1" x14ac:dyDescent="0.3">
      <c r="A707" s="308">
        <v>2044</v>
      </c>
      <c r="B707" s="308"/>
      <c r="C707" s="309"/>
      <c r="D707" s="55" t="s">
        <v>2659</v>
      </c>
      <c r="E707" s="141"/>
      <c r="F707" s="177" t="s">
        <v>3478</v>
      </c>
      <c r="G707" s="206" t="s">
        <v>2565</v>
      </c>
    </row>
    <row r="708" spans="1:7" ht="15.75" outlineLevel="1" thickBot="1" x14ac:dyDescent="0.3">
      <c r="A708" s="308">
        <v>2024</v>
      </c>
      <c r="B708" s="308"/>
      <c r="C708" s="309"/>
      <c r="D708" s="55" t="s">
        <v>3484</v>
      </c>
      <c r="E708" s="141"/>
      <c r="F708" s="177" t="s">
        <v>3479</v>
      </c>
      <c r="G708" s="206" t="s">
        <v>2565</v>
      </c>
    </row>
    <row r="709" spans="1:7" ht="15.75" outlineLevel="1" thickBot="1" x14ac:dyDescent="0.3">
      <c r="A709" s="308">
        <v>2024</v>
      </c>
      <c r="B709" s="308"/>
      <c r="C709" s="309"/>
      <c r="D709" s="55" t="s">
        <v>3485</v>
      </c>
      <c r="E709" s="141"/>
      <c r="F709" s="177" t="s">
        <v>3480</v>
      </c>
      <c r="G709" s="206" t="s">
        <v>2565</v>
      </c>
    </row>
    <row r="710" spans="1:7" ht="15.75" outlineLevel="1" thickBot="1" x14ac:dyDescent="0.3">
      <c r="A710" s="308">
        <v>2024</v>
      </c>
      <c r="B710" s="308"/>
      <c r="C710" s="309"/>
      <c r="D710" s="55" t="s">
        <v>3486</v>
      </c>
      <c r="E710" s="141"/>
      <c r="F710" s="177" t="s">
        <v>3481</v>
      </c>
      <c r="G710" s="206" t="s">
        <v>2565</v>
      </c>
    </row>
    <row r="711" spans="1:7" ht="30.75" outlineLevel="1" thickBot="1" x14ac:dyDescent="0.3">
      <c r="A711" s="308">
        <v>2024</v>
      </c>
      <c r="B711" s="308"/>
      <c r="C711" s="309"/>
      <c r="D711" s="55" t="s">
        <v>3487</v>
      </c>
      <c r="E711" s="141"/>
      <c r="F711" s="177" t="s">
        <v>3482</v>
      </c>
      <c r="G711" s="177" t="s">
        <v>2599</v>
      </c>
    </row>
    <row r="712" spans="1:7" ht="30.75" outlineLevel="1" thickBot="1" x14ac:dyDescent="0.3">
      <c r="A712" s="308">
        <v>2024</v>
      </c>
      <c r="B712" s="308"/>
      <c r="C712" s="309"/>
      <c r="D712" s="55" t="s">
        <v>3488</v>
      </c>
      <c r="E712" s="141"/>
      <c r="F712" s="177" t="s">
        <v>3483</v>
      </c>
      <c r="G712" s="177" t="s">
        <v>2599</v>
      </c>
    </row>
    <row r="713" spans="1:7" ht="75.75" outlineLevel="1" thickBot="1" x14ac:dyDescent="0.3">
      <c r="A713" s="308">
        <v>2024</v>
      </c>
      <c r="B713" s="308"/>
      <c r="C713" s="309"/>
      <c r="D713" s="27">
        <v>2</v>
      </c>
      <c r="E713" s="141" t="s">
        <v>3498</v>
      </c>
      <c r="F713" s="205" t="s">
        <v>3465</v>
      </c>
      <c r="G713" s="195" t="s">
        <v>3466</v>
      </c>
    </row>
    <row r="714" spans="1:7" ht="15.75" outlineLevel="1" thickBot="1" x14ac:dyDescent="0.3">
      <c r="A714" s="308">
        <v>2024</v>
      </c>
      <c r="B714" s="308"/>
      <c r="C714" s="309"/>
      <c r="D714" s="55" t="s">
        <v>2829</v>
      </c>
      <c r="E714" s="141"/>
      <c r="F714" s="176" t="s">
        <v>3494</v>
      </c>
      <c r="G714" s="206" t="s">
        <v>2567</v>
      </c>
    </row>
    <row r="715" spans="1:7" ht="15.75" outlineLevel="1" thickBot="1" x14ac:dyDescent="0.3">
      <c r="A715" s="308">
        <v>2024</v>
      </c>
      <c r="B715" s="308"/>
      <c r="C715" s="309"/>
      <c r="D715" s="55" t="s">
        <v>2661</v>
      </c>
      <c r="E715" s="141"/>
      <c r="F715" s="177" t="s">
        <v>2654</v>
      </c>
      <c r="G715" s="206" t="s">
        <v>2567</v>
      </c>
    </row>
    <row r="716" spans="1:7" ht="15.75" outlineLevel="1" thickBot="1" x14ac:dyDescent="0.3">
      <c r="A716" s="308">
        <v>2024</v>
      </c>
      <c r="B716" s="308"/>
      <c r="C716" s="309"/>
      <c r="D716" s="55" t="s">
        <v>2662</v>
      </c>
      <c r="E716" s="141"/>
      <c r="F716" s="177" t="s">
        <v>3477</v>
      </c>
      <c r="G716" s="206" t="s">
        <v>2567</v>
      </c>
    </row>
    <row r="717" spans="1:7" ht="15.75" outlineLevel="1" thickBot="1" x14ac:dyDescent="0.3">
      <c r="A717" s="308">
        <v>2024</v>
      </c>
      <c r="B717" s="308"/>
      <c r="C717" s="309"/>
      <c r="D717" s="55" t="s">
        <v>2663</v>
      </c>
      <c r="E717" s="141"/>
      <c r="F717" s="177" t="s">
        <v>3470</v>
      </c>
      <c r="G717" s="206" t="s">
        <v>2567</v>
      </c>
    </row>
    <row r="718" spans="1:7" ht="15.75" outlineLevel="1" thickBot="1" x14ac:dyDescent="0.3">
      <c r="A718" s="308">
        <v>2024</v>
      </c>
      <c r="B718" s="308"/>
      <c r="C718" s="309"/>
      <c r="D718" s="55" t="s">
        <v>2664</v>
      </c>
      <c r="E718" s="141"/>
      <c r="F718" s="177" t="s">
        <v>2632</v>
      </c>
      <c r="G718" s="206" t="s">
        <v>2565</v>
      </c>
    </row>
    <row r="719" spans="1:7" ht="15.75" outlineLevel="1" thickBot="1" x14ac:dyDescent="0.3">
      <c r="A719" s="308">
        <v>2024</v>
      </c>
      <c r="B719" s="308"/>
      <c r="C719" s="309"/>
      <c r="D719" s="55" t="s">
        <v>2665</v>
      </c>
      <c r="E719" s="141"/>
      <c r="F719" s="177" t="s">
        <v>3468</v>
      </c>
      <c r="G719" s="206" t="s">
        <v>2565</v>
      </c>
    </row>
    <row r="720" spans="1:7" ht="15.75" outlineLevel="1" thickBot="1" x14ac:dyDescent="0.3">
      <c r="A720" s="308">
        <v>2024</v>
      </c>
      <c r="B720" s="308"/>
      <c r="C720" s="309"/>
      <c r="D720" s="55" t="s">
        <v>2666</v>
      </c>
      <c r="E720" s="141"/>
      <c r="F720" s="177" t="s">
        <v>3495</v>
      </c>
      <c r="G720" s="206" t="s">
        <v>2565</v>
      </c>
    </row>
    <row r="721" spans="1:7" ht="15.75" outlineLevel="1" thickBot="1" x14ac:dyDescent="0.3">
      <c r="A721" s="308">
        <v>2024</v>
      </c>
      <c r="B721" s="308"/>
      <c r="C721" s="309"/>
      <c r="D721" s="55" t="s">
        <v>2667</v>
      </c>
      <c r="E721" s="141"/>
      <c r="F721" s="177" t="s">
        <v>2630</v>
      </c>
      <c r="G721" s="206" t="s">
        <v>2565</v>
      </c>
    </row>
    <row r="722" spans="1:7" ht="15.75" outlineLevel="1" thickBot="1" x14ac:dyDescent="0.3">
      <c r="A722" s="308">
        <v>2024</v>
      </c>
      <c r="B722" s="308"/>
      <c r="C722" s="309"/>
      <c r="D722" s="55" t="s">
        <v>2668</v>
      </c>
      <c r="E722" s="141"/>
      <c r="F722" s="177" t="s">
        <v>2644</v>
      </c>
      <c r="G722" s="206" t="s">
        <v>2565</v>
      </c>
    </row>
    <row r="723" spans="1:7" ht="15.75" outlineLevel="1" thickBot="1" x14ac:dyDescent="0.3">
      <c r="A723" s="308">
        <v>2024</v>
      </c>
      <c r="B723" s="308"/>
      <c r="C723" s="309"/>
      <c r="D723" s="55" t="s">
        <v>2669</v>
      </c>
      <c r="E723" s="141"/>
      <c r="F723" s="177" t="s">
        <v>2620</v>
      </c>
      <c r="G723" s="206" t="s">
        <v>2565</v>
      </c>
    </row>
    <row r="724" spans="1:7" ht="15.75" outlineLevel="1" thickBot="1" x14ac:dyDescent="0.3">
      <c r="A724" s="308">
        <v>2024</v>
      </c>
      <c r="B724" s="308"/>
      <c r="C724" s="309"/>
      <c r="D724" s="55" t="s">
        <v>2670</v>
      </c>
      <c r="E724" s="141"/>
      <c r="F724" s="177" t="s">
        <v>2658</v>
      </c>
      <c r="G724" s="206" t="s">
        <v>2565</v>
      </c>
    </row>
    <row r="725" spans="1:7" ht="15.75" outlineLevel="1" thickBot="1" x14ac:dyDescent="0.3">
      <c r="A725" s="308">
        <v>2024</v>
      </c>
      <c r="B725" s="308"/>
      <c r="C725" s="309"/>
      <c r="D725" s="55" t="s">
        <v>2671</v>
      </c>
      <c r="E725" s="141"/>
      <c r="F725" s="177" t="s">
        <v>3496</v>
      </c>
      <c r="G725" s="206" t="s">
        <v>2565</v>
      </c>
    </row>
    <row r="726" spans="1:7" ht="15.75" outlineLevel="1" thickBot="1" x14ac:dyDescent="0.3">
      <c r="A726" s="308">
        <v>2024</v>
      </c>
      <c r="B726" s="308"/>
      <c r="C726" s="309"/>
      <c r="D726" s="55" t="s">
        <v>2672</v>
      </c>
      <c r="E726" s="141"/>
      <c r="F726" s="177" t="s">
        <v>3497</v>
      </c>
      <c r="G726" s="206" t="s">
        <v>2565</v>
      </c>
    </row>
    <row r="727" spans="1:7" ht="15.75" outlineLevel="1" thickBot="1" x14ac:dyDescent="0.3">
      <c r="A727" s="308">
        <v>2024</v>
      </c>
      <c r="B727" s="308"/>
      <c r="C727" s="309"/>
      <c r="D727" s="55" t="s">
        <v>2673</v>
      </c>
      <c r="E727" s="141"/>
      <c r="F727" s="177" t="s">
        <v>2650</v>
      </c>
      <c r="G727" s="206" t="s">
        <v>2565</v>
      </c>
    </row>
    <row r="728" spans="1:7" ht="15.75" outlineLevel="1" thickBot="1" x14ac:dyDescent="0.3">
      <c r="A728" s="308">
        <v>2024</v>
      </c>
      <c r="B728" s="308"/>
      <c r="C728" s="309"/>
      <c r="D728" s="55" t="s">
        <v>2674</v>
      </c>
      <c r="E728" s="141"/>
      <c r="F728" s="177" t="s">
        <v>3475</v>
      </c>
      <c r="G728" s="206" t="s">
        <v>2565</v>
      </c>
    </row>
    <row r="729" spans="1:7" ht="15.75" outlineLevel="1" thickBot="1" x14ac:dyDescent="0.3">
      <c r="A729" s="308">
        <v>2024</v>
      </c>
      <c r="B729" s="308"/>
      <c r="C729" s="309"/>
      <c r="D729" s="55" t="s">
        <v>2675</v>
      </c>
      <c r="E729" s="141"/>
      <c r="F729" s="177" t="s">
        <v>3478</v>
      </c>
      <c r="G729" s="206" t="s">
        <v>2565</v>
      </c>
    </row>
    <row r="730" spans="1:7" ht="15.75" outlineLevel="1" thickBot="1" x14ac:dyDescent="0.3">
      <c r="A730" s="308">
        <v>2024</v>
      </c>
      <c r="B730" s="308"/>
      <c r="C730" s="309"/>
      <c r="D730" s="55" t="s">
        <v>2676</v>
      </c>
      <c r="E730" s="141"/>
      <c r="F730" s="177" t="s">
        <v>3473</v>
      </c>
      <c r="G730" s="206" t="s">
        <v>2565</v>
      </c>
    </row>
    <row r="731" spans="1:7" ht="15.75" outlineLevel="1" thickBot="1" x14ac:dyDescent="0.3">
      <c r="A731" s="308">
        <v>2024</v>
      </c>
      <c r="B731" s="308"/>
      <c r="C731" s="309"/>
      <c r="D731" s="55" t="s">
        <v>2677</v>
      </c>
      <c r="E731" s="141"/>
      <c r="F731" s="177" t="s">
        <v>3482</v>
      </c>
      <c r="G731" s="206" t="s">
        <v>2565</v>
      </c>
    </row>
    <row r="732" spans="1:7" ht="15.75" outlineLevel="1" thickBot="1" x14ac:dyDescent="0.3">
      <c r="A732" s="308">
        <v>2024</v>
      </c>
      <c r="B732" s="308"/>
      <c r="C732" s="309"/>
      <c r="D732" s="55" t="s">
        <v>2678</v>
      </c>
      <c r="E732" s="141"/>
      <c r="F732" s="177" t="s">
        <v>3481</v>
      </c>
      <c r="G732" s="206" t="s">
        <v>2565</v>
      </c>
    </row>
    <row r="733" spans="1:7" ht="15.75" outlineLevel="1" thickBot="1" x14ac:dyDescent="0.3">
      <c r="A733" s="308">
        <v>2024</v>
      </c>
      <c r="B733" s="308"/>
      <c r="C733" s="309"/>
      <c r="D733" s="55" t="s">
        <v>2679</v>
      </c>
      <c r="E733" s="141"/>
      <c r="F733" s="177" t="s">
        <v>3474</v>
      </c>
      <c r="G733" s="206" t="s">
        <v>2565</v>
      </c>
    </row>
    <row r="734" spans="1:7" ht="30.75" outlineLevel="1" thickBot="1" x14ac:dyDescent="0.3">
      <c r="A734" s="308">
        <v>2044</v>
      </c>
      <c r="B734" s="308"/>
      <c r="C734" s="309"/>
      <c r="D734" s="55" t="s">
        <v>2680</v>
      </c>
      <c r="E734" s="141"/>
      <c r="F734" s="177" t="s">
        <v>2622</v>
      </c>
      <c r="G734" s="176" t="s">
        <v>2599</v>
      </c>
    </row>
    <row r="735" spans="1:7" ht="30.75" outlineLevel="1" thickBot="1" x14ac:dyDescent="0.3">
      <c r="A735" s="308">
        <v>2024</v>
      </c>
      <c r="B735" s="308"/>
      <c r="C735" s="309"/>
      <c r="D735" s="55" t="s">
        <v>3489</v>
      </c>
      <c r="E735" s="141"/>
      <c r="F735" s="177" t="s">
        <v>3471</v>
      </c>
      <c r="G735" s="177" t="s">
        <v>2599</v>
      </c>
    </row>
    <row r="736" spans="1:7" ht="30.75" outlineLevel="1" thickBot="1" x14ac:dyDescent="0.3">
      <c r="A736" s="308">
        <v>2024</v>
      </c>
      <c r="B736" s="308"/>
      <c r="C736" s="309"/>
      <c r="D736" s="55" t="s">
        <v>3490</v>
      </c>
      <c r="E736" s="141"/>
      <c r="F736" s="177" t="s">
        <v>2628</v>
      </c>
      <c r="G736" s="177" t="s">
        <v>2599</v>
      </c>
    </row>
    <row r="737" spans="1:7" ht="30.75" outlineLevel="1" thickBot="1" x14ac:dyDescent="0.3">
      <c r="A737" s="308">
        <v>2024</v>
      </c>
      <c r="B737" s="308"/>
      <c r="C737" s="309"/>
      <c r="D737" s="55" t="s">
        <v>3491</v>
      </c>
      <c r="E737" s="141"/>
      <c r="F737" s="177" t="s">
        <v>3480</v>
      </c>
      <c r="G737" s="177" t="s">
        <v>2599</v>
      </c>
    </row>
    <row r="738" spans="1:7" ht="30.75" outlineLevel="1" thickBot="1" x14ac:dyDescent="0.3">
      <c r="A738" s="308">
        <v>2024</v>
      </c>
      <c r="B738" s="308"/>
      <c r="C738" s="309"/>
      <c r="D738" s="55" t="s">
        <v>3492</v>
      </c>
      <c r="E738" s="141"/>
      <c r="F738" s="177" t="s">
        <v>3483</v>
      </c>
      <c r="G738" s="177" t="s">
        <v>2599</v>
      </c>
    </row>
    <row r="739" spans="1:7" ht="30.75" outlineLevel="1" thickBot="1" x14ac:dyDescent="0.3">
      <c r="A739" s="308">
        <v>2024</v>
      </c>
      <c r="B739" s="308"/>
      <c r="C739" s="309"/>
      <c r="D739" s="55" t="s">
        <v>3493</v>
      </c>
      <c r="E739" s="141"/>
      <c r="F739" s="177" t="s">
        <v>2648</v>
      </c>
      <c r="G739" s="177" t="s">
        <v>2599</v>
      </c>
    </row>
    <row r="740" spans="1:7" ht="75.75" outlineLevel="1" thickBot="1" x14ac:dyDescent="0.3">
      <c r="A740" s="308">
        <v>2024</v>
      </c>
      <c r="B740" s="308"/>
      <c r="C740" s="309"/>
      <c r="D740" s="27">
        <v>3</v>
      </c>
      <c r="E740" s="141" t="s">
        <v>3506</v>
      </c>
      <c r="F740" s="205" t="s">
        <v>3465</v>
      </c>
      <c r="G740" s="195" t="s">
        <v>3466</v>
      </c>
    </row>
    <row r="741" spans="1:7" ht="15.75" outlineLevel="1" thickBot="1" x14ac:dyDescent="0.3">
      <c r="A741" s="308">
        <v>2024</v>
      </c>
      <c r="B741" s="308"/>
      <c r="C741" s="309"/>
      <c r="D741" s="55" t="s">
        <v>2830</v>
      </c>
      <c r="E741" s="141"/>
      <c r="F741" s="176" t="s">
        <v>2644</v>
      </c>
      <c r="G741" s="206" t="s">
        <v>2567</v>
      </c>
    </row>
    <row r="742" spans="1:7" ht="15.75" outlineLevel="1" thickBot="1" x14ac:dyDescent="0.3">
      <c r="A742" s="308">
        <v>2024</v>
      </c>
      <c r="B742" s="308"/>
      <c r="C742" s="309"/>
      <c r="D742" s="55" t="s">
        <v>2682</v>
      </c>
      <c r="E742" s="141"/>
      <c r="F742" s="177" t="s">
        <v>3494</v>
      </c>
      <c r="G742" s="206" t="s">
        <v>2567</v>
      </c>
    </row>
    <row r="743" spans="1:7" ht="15.75" outlineLevel="1" thickBot="1" x14ac:dyDescent="0.3">
      <c r="A743" s="308">
        <v>2024</v>
      </c>
      <c r="B743" s="308"/>
      <c r="C743" s="309"/>
      <c r="D743" s="55" t="s">
        <v>2683</v>
      </c>
      <c r="E743" s="141"/>
      <c r="F743" s="177" t="s">
        <v>2654</v>
      </c>
      <c r="G743" s="206" t="s">
        <v>2567</v>
      </c>
    </row>
    <row r="744" spans="1:7" ht="15.75" outlineLevel="1" thickBot="1" x14ac:dyDescent="0.3">
      <c r="A744" s="308">
        <v>2024</v>
      </c>
      <c r="B744" s="308"/>
      <c r="C744" s="309"/>
      <c r="D744" s="55" t="s">
        <v>2684</v>
      </c>
      <c r="E744" s="141"/>
      <c r="F744" s="177" t="s">
        <v>3477</v>
      </c>
      <c r="G744" s="206" t="s">
        <v>2567</v>
      </c>
    </row>
    <row r="745" spans="1:7" ht="15.75" outlineLevel="1" thickBot="1" x14ac:dyDescent="0.3">
      <c r="A745" s="308">
        <v>2024</v>
      </c>
      <c r="B745" s="308"/>
      <c r="C745" s="309"/>
      <c r="D745" s="55" t="s">
        <v>2685</v>
      </c>
      <c r="E745" s="141"/>
      <c r="F745" s="177" t="s">
        <v>3475</v>
      </c>
      <c r="G745" s="206" t="s">
        <v>2567</v>
      </c>
    </row>
    <row r="746" spans="1:7" ht="15.75" outlineLevel="1" thickBot="1" x14ac:dyDescent="0.3">
      <c r="A746" s="308">
        <v>2024</v>
      </c>
      <c r="B746" s="308"/>
      <c r="C746" s="309"/>
      <c r="D746" s="55" t="s">
        <v>2686</v>
      </c>
      <c r="E746" s="141"/>
      <c r="F746" s="177" t="s">
        <v>2620</v>
      </c>
      <c r="G746" s="206" t="s">
        <v>2567</v>
      </c>
    </row>
    <row r="747" spans="1:7" ht="15.75" outlineLevel="1" thickBot="1" x14ac:dyDescent="0.3">
      <c r="A747" s="308">
        <v>2024</v>
      </c>
      <c r="B747" s="308"/>
      <c r="C747" s="309"/>
      <c r="D747" s="55" t="s">
        <v>2687</v>
      </c>
      <c r="E747" s="141"/>
      <c r="F747" s="177" t="s">
        <v>2632</v>
      </c>
      <c r="G747" s="206" t="s">
        <v>2565</v>
      </c>
    </row>
    <row r="748" spans="1:7" ht="15.75" outlineLevel="1" thickBot="1" x14ac:dyDescent="0.3">
      <c r="A748" s="308">
        <v>2024</v>
      </c>
      <c r="B748" s="308"/>
      <c r="C748" s="309"/>
      <c r="D748" s="55" t="s">
        <v>2688</v>
      </c>
      <c r="E748" s="141"/>
      <c r="F748" s="177" t="s">
        <v>3473</v>
      </c>
      <c r="G748" s="206" t="s">
        <v>2565</v>
      </c>
    </row>
    <row r="749" spans="1:7" ht="15.75" outlineLevel="1" thickBot="1" x14ac:dyDescent="0.3">
      <c r="A749" s="308">
        <v>2024</v>
      </c>
      <c r="B749" s="308"/>
      <c r="C749" s="309"/>
      <c r="D749" s="55" t="s">
        <v>2689</v>
      </c>
      <c r="E749" s="141"/>
      <c r="F749" s="177" t="s">
        <v>2630</v>
      </c>
      <c r="G749" s="206" t="s">
        <v>2565</v>
      </c>
    </row>
    <row r="750" spans="1:7" ht="15.75" outlineLevel="1" thickBot="1" x14ac:dyDescent="0.3">
      <c r="A750" s="308">
        <v>2024</v>
      </c>
      <c r="B750" s="308"/>
      <c r="C750" s="309"/>
      <c r="D750" s="55" t="s">
        <v>2690</v>
      </c>
      <c r="E750" s="141"/>
      <c r="F750" s="177" t="s">
        <v>2658</v>
      </c>
      <c r="G750" s="206" t="s">
        <v>2565</v>
      </c>
    </row>
    <row r="751" spans="1:7" ht="15.75" outlineLevel="1" thickBot="1" x14ac:dyDescent="0.3">
      <c r="A751" s="308">
        <v>2024</v>
      </c>
      <c r="B751" s="308"/>
      <c r="C751" s="309"/>
      <c r="D751" s="55" t="s">
        <v>2691</v>
      </c>
      <c r="E751" s="141"/>
      <c r="F751" s="177" t="s">
        <v>3474</v>
      </c>
      <c r="G751" s="206" t="s">
        <v>2565</v>
      </c>
    </row>
    <row r="752" spans="1:7" ht="15.75" outlineLevel="1" thickBot="1" x14ac:dyDescent="0.3">
      <c r="A752" s="308">
        <v>2024</v>
      </c>
      <c r="B752" s="308"/>
      <c r="C752" s="309"/>
      <c r="D752" s="55" t="s">
        <v>2692</v>
      </c>
      <c r="E752" s="141"/>
      <c r="F752" s="177" t="s">
        <v>3504</v>
      </c>
      <c r="G752" s="206" t="s">
        <v>2565</v>
      </c>
    </row>
    <row r="753" spans="1:7" ht="15.75" outlineLevel="1" thickBot="1" x14ac:dyDescent="0.3">
      <c r="A753" s="308">
        <v>2024</v>
      </c>
      <c r="B753" s="308"/>
      <c r="C753" s="309"/>
      <c r="D753" s="55" t="s">
        <v>2693</v>
      </c>
      <c r="E753" s="141"/>
      <c r="F753" s="177" t="s">
        <v>3468</v>
      </c>
      <c r="G753" s="206" t="s">
        <v>2565</v>
      </c>
    </row>
    <row r="754" spans="1:7" ht="15.75" outlineLevel="1" thickBot="1" x14ac:dyDescent="0.3">
      <c r="A754" s="308">
        <v>2024</v>
      </c>
      <c r="B754" s="308"/>
      <c r="C754" s="309"/>
      <c r="D754" s="55" t="s">
        <v>2694</v>
      </c>
      <c r="E754" s="141"/>
      <c r="F754" s="177" t="s">
        <v>3471</v>
      </c>
      <c r="G754" s="206" t="s">
        <v>2565</v>
      </c>
    </row>
    <row r="755" spans="1:7" ht="15.75" outlineLevel="1" thickBot="1" x14ac:dyDescent="0.3">
      <c r="A755" s="308">
        <v>2024</v>
      </c>
      <c r="B755" s="308"/>
      <c r="C755" s="309"/>
      <c r="D755" s="55" t="s">
        <v>2695</v>
      </c>
      <c r="E755" s="141"/>
      <c r="F755" s="177" t="s">
        <v>2650</v>
      </c>
      <c r="G755" s="206" t="s">
        <v>2565</v>
      </c>
    </row>
    <row r="756" spans="1:7" ht="15.75" outlineLevel="1" thickBot="1" x14ac:dyDescent="0.3">
      <c r="A756" s="308">
        <v>2024</v>
      </c>
      <c r="B756" s="308"/>
      <c r="C756" s="309"/>
      <c r="D756" s="55" t="s">
        <v>2696</v>
      </c>
      <c r="E756" s="141"/>
      <c r="F756" s="177" t="s">
        <v>2648</v>
      </c>
      <c r="G756" s="206" t="s">
        <v>2565</v>
      </c>
    </row>
    <row r="757" spans="1:7" ht="15.75" outlineLevel="1" thickBot="1" x14ac:dyDescent="0.3">
      <c r="A757" s="308">
        <v>2024</v>
      </c>
      <c r="B757" s="308"/>
      <c r="C757" s="309"/>
      <c r="D757" s="55" t="s">
        <v>2697</v>
      </c>
      <c r="E757" s="141"/>
      <c r="F757" s="177" t="s">
        <v>3480</v>
      </c>
      <c r="G757" s="206" t="s">
        <v>2565</v>
      </c>
    </row>
    <row r="758" spans="1:7" ht="15.75" outlineLevel="1" thickBot="1" x14ac:dyDescent="0.3">
      <c r="A758" s="308">
        <v>2024</v>
      </c>
      <c r="B758" s="308"/>
      <c r="C758" s="309"/>
      <c r="D758" s="55" t="s">
        <v>2698</v>
      </c>
      <c r="E758" s="141"/>
      <c r="F758" s="177" t="s">
        <v>3478</v>
      </c>
      <c r="G758" s="206" t="s">
        <v>2565</v>
      </c>
    </row>
    <row r="759" spans="1:7" ht="15.75" outlineLevel="1" thickBot="1" x14ac:dyDescent="0.3">
      <c r="A759" s="308">
        <v>2024</v>
      </c>
      <c r="B759" s="308"/>
      <c r="C759" s="309"/>
      <c r="D759" s="55" t="s">
        <v>2699</v>
      </c>
      <c r="E759" s="141"/>
      <c r="F759" s="177" t="s">
        <v>3505</v>
      </c>
      <c r="G759" s="206" t="s">
        <v>2565</v>
      </c>
    </row>
    <row r="760" spans="1:7" ht="15.75" outlineLevel="1" thickBot="1" x14ac:dyDescent="0.3">
      <c r="A760" s="308">
        <v>2024</v>
      </c>
      <c r="B760" s="308"/>
      <c r="C760" s="309"/>
      <c r="D760" s="55" t="s">
        <v>2700</v>
      </c>
      <c r="E760" s="141"/>
      <c r="F760" s="177" t="s">
        <v>3470</v>
      </c>
      <c r="G760" s="206" t="s">
        <v>2565</v>
      </c>
    </row>
    <row r="761" spans="1:7" ht="15.75" outlineLevel="1" thickBot="1" x14ac:dyDescent="0.3">
      <c r="A761" s="308">
        <v>2044</v>
      </c>
      <c r="B761" s="308"/>
      <c r="C761" s="309"/>
      <c r="D761" s="55" t="s">
        <v>2701</v>
      </c>
      <c r="E761" s="141"/>
      <c r="F761" s="177" t="s">
        <v>3476</v>
      </c>
      <c r="G761" s="206" t="s">
        <v>2565</v>
      </c>
    </row>
    <row r="762" spans="1:7" ht="15.75" outlineLevel="1" thickBot="1" x14ac:dyDescent="0.3">
      <c r="A762" s="308">
        <v>2024</v>
      </c>
      <c r="B762" s="308"/>
      <c r="C762" s="309"/>
      <c r="D762" s="55" t="s">
        <v>3499</v>
      </c>
      <c r="E762" s="141"/>
      <c r="F762" s="177" t="s">
        <v>3483</v>
      </c>
      <c r="G762" s="206" t="s">
        <v>2565</v>
      </c>
    </row>
    <row r="763" spans="1:7" ht="30.75" outlineLevel="1" thickBot="1" x14ac:dyDescent="0.3">
      <c r="A763" s="308">
        <v>2024</v>
      </c>
      <c r="B763" s="308"/>
      <c r="C763" s="309"/>
      <c r="D763" s="55" t="s">
        <v>3500</v>
      </c>
      <c r="E763" s="141"/>
      <c r="F763" s="180" t="s">
        <v>3479</v>
      </c>
      <c r="G763" s="177" t="s">
        <v>2599</v>
      </c>
    </row>
    <row r="764" spans="1:7" ht="30.75" outlineLevel="1" thickBot="1" x14ac:dyDescent="0.3">
      <c r="A764" s="308">
        <v>2024</v>
      </c>
      <c r="B764" s="308"/>
      <c r="C764" s="309"/>
      <c r="D764" s="55" t="s">
        <v>3501</v>
      </c>
      <c r="E764" s="141"/>
      <c r="F764" s="176" t="s">
        <v>2628</v>
      </c>
      <c r="G764" s="177" t="s">
        <v>2599</v>
      </c>
    </row>
    <row r="765" spans="1:7" ht="30.75" outlineLevel="1" thickBot="1" x14ac:dyDescent="0.3">
      <c r="A765" s="308">
        <v>2024</v>
      </c>
      <c r="B765" s="308"/>
      <c r="C765" s="309"/>
      <c r="D765" s="55" t="s">
        <v>3502</v>
      </c>
      <c r="E765" s="141"/>
      <c r="F765" s="177" t="s">
        <v>3481</v>
      </c>
      <c r="G765" s="177" t="s">
        <v>2599</v>
      </c>
    </row>
    <row r="766" spans="1:7" ht="15.75" outlineLevel="1" thickBot="1" x14ac:dyDescent="0.3">
      <c r="A766" s="308">
        <v>2024</v>
      </c>
      <c r="B766" s="308"/>
      <c r="C766" s="309"/>
      <c r="D766" s="55" t="s">
        <v>3503</v>
      </c>
      <c r="E766" s="141"/>
      <c r="F766" s="177" t="s">
        <v>3467</v>
      </c>
      <c r="G766" s="176" t="s">
        <v>2566</v>
      </c>
    </row>
    <row r="767" spans="1:7" ht="75.75" outlineLevel="1" thickBot="1" x14ac:dyDescent="0.3">
      <c r="A767" s="308">
        <v>2024</v>
      </c>
      <c r="B767" s="308"/>
      <c r="C767" s="309"/>
      <c r="D767" s="27">
        <v>4</v>
      </c>
      <c r="E767" s="141" t="s">
        <v>3023</v>
      </c>
      <c r="F767" s="205" t="s">
        <v>3465</v>
      </c>
      <c r="G767" s="195" t="s">
        <v>3466</v>
      </c>
    </row>
    <row r="768" spans="1:7" ht="15.75" outlineLevel="1" thickBot="1" x14ac:dyDescent="0.3">
      <c r="A768" s="308">
        <v>2024</v>
      </c>
      <c r="B768" s="308"/>
      <c r="C768" s="309"/>
      <c r="D768" s="55" t="s">
        <v>2831</v>
      </c>
      <c r="E768" s="141"/>
      <c r="F768" s="176" t="s">
        <v>3477</v>
      </c>
      <c r="G768" s="206" t="s">
        <v>2567</v>
      </c>
    </row>
    <row r="769" spans="1:7" ht="15.75" outlineLevel="1" thickBot="1" x14ac:dyDescent="0.3">
      <c r="A769" s="308">
        <v>2024</v>
      </c>
      <c r="B769" s="308"/>
      <c r="C769" s="309"/>
      <c r="D769" s="55" t="s">
        <v>2703</v>
      </c>
      <c r="E769" s="141"/>
      <c r="F769" s="177" t="s">
        <v>2654</v>
      </c>
      <c r="G769" s="207" t="s">
        <v>2567</v>
      </c>
    </row>
    <row r="770" spans="1:7" ht="15.75" outlineLevel="1" thickBot="1" x14ac:dyDescent="0.3">
      <c r="A770" s="308">
        <v>2024</v>
      </c>
      <c r="B770" s="308"/>
      <c r="C770" s="309"/>
      <c r="D770" s="55" t="s">
        <v>2704</v>
      </c>
      <c r="E770" s="141"/>
      <c r="F770" s="177" t="s">
        <v>2630</v>
      </c>
      <c r="G770" s="206" t="s">
        <v>2567</v>
      </c>
    </row>
    <row r="771" spans="1:7" ht="15.75" outlineLevel="1" thickBot="1" x14ac:dyDescent="0.3">
      <c r="A771" s="308">
        <v>2024</v>
      </c>
      <c r="B771" s="308"/>
      <c r="C771" s="309"/>
      <c r="D771" s="55" t="s">
        <v>2705</v>
      </c>
      <c r="E771" s="141"/>
      <c r="F771" s="177" t="s">
        <v>3468</v>
      </c>
      <c r="G771" s="206" t="s">
        <v>2567</v>
      </c>
    </row>
    <row r="772" spans="1:7" ht="15.75" outlineLevel="1" thickBot="1" x14ac:dyDescent="0.3">
      <c r="A772" s="308">
        <v>2024</v>
      </c>
      <c r="B772" s="308"/>
      <c r="C772" s="309"/>
      <c r="D772" s="55" t="s">
        <v>2706</v>
      </c>
      <c r="E772" s="141"/>
      <c r="F772" s="177" t="s">
        <v>3517</v>
      </c>
      <c r="G772" s="206" t="s">
        <v>2565</v>
      </c>
    </row>
    <row r="773" spans="1:7" ht="15.75" outlineLevel="1" thickBot="1" x14ac:dyDescent="0.3">
      <c r="A773" s="308">
        <v>2024</v>
      </c>
      <c r="B773" s="308"/>
      <c r="C773" s="309"/>
      <c r="D773" s="55" t="s">
        <v>2707</v>
      </c>
      <c r="E773" s="141"/>
      <c r="F773" s="177" t="s">
        <v>3467</v>
      </c>
      <c r="G773" s="206" t="s">
        <v>2565</v>
      </c>
    </row>
    <row r="774" spans="1:7" ht="30.75" outlineLevel="1" thickBot="1" x14ac:dyDescent="0.3">
      <c r="A774" s="308">
        <v>2024</v>
      </c>
      <c r="B774" s="308"/>
      <c r="C774" s="309"/>
      <c r="D774" s="55" t="s">
        <v>2708</v>
      </c>
      <c r="E774" s="141"/>
      <c r="F774" s="181" t="s">
        <v>2644</v>
      </c>
      <c r="G774" s="177" t="s">
        <v>2599</v>
      </c>
    </row>
    <row r="775" spans="1:7" ht="30.75" outlineLevel="1" thickBot="1" x14ac:dyDescent="0.3">
      <c r="A775" s="308">
        <v>2024</v>
      </c>
      <c r="B775" s="308"/>
      <c r="C775" s="309"/>
      <c r="D775" s="55" t="s">
        <v>2709</v>
      </c>
      <c r="E775" s="141"/>
      <c r="F775" s="182" t="s">
        <v>2658</v>
      </c>
      <c r="G775" s="177" t="s">
        <v>2599</v>
      </c>
    </row>
    <row r="776" spans="1:7" ht="30.75" outlineLevel="1" thickBot="1" x14ac:dyDescent="0.3">
      <c r="A776" s="308">
        <v>2024</v>
      </c>
      <c r="B776" s="308"/>
      <c r="C776" s="309"/>
      <c r="D776" s="55" t="s">
        <v>2710</v>
      </c>
      <c r="E776" s="141"/>
      <c r="F776" s="181" t="s">
        <v>3475</v>
      </c>
      <c r="G776" s="177" t="s">
        <v>2599</v>
      </c>
    </row>
    <row r="777" spans="1:7" ht="15.75" outlineLevel="1" thickBot="1" x14ac:dyDescent="0.3">
      <c r="A777" s="308">
        <v>2024</v>
      </c>
      <c r="B777" s="308"/>
      <c r="C777" s="309"/>
      <c r="D777" s="55" t="s">
        <v>2711</v>
      </c>
      <c r="E777" s="141"/>
      <c r="F777" s="176" t="s">
        <v>2632</v>
      </c>
      <c r="G777" s="177" t="s">
        <v>2566</v>
      </c>
    </row>
    <row r="778" spans="1:7" ht="15.75" outlineLevel="1" thickBot="1" x14ac:dyDescent="0.3">
      <c r="A778" s="308">
        <v>2024</v>
      </c>
      <c r="B778" s="308"/>
      <c r="C778" s="309"/>
      <c r="D778" s="55" t="s">
        <v>2712</v>
      </c>
      <c r="E778" s="141"/>
      <c r="F778" s="177" t="s">
        <v>3473</v>
      </c>
      <c r="G778" s="177" t="s">
        <v>2566</v>
      </c>
    </row>
    <row r="779" spans="1:7" ht="15.75" outlineLevel="1" thickBot="1" x14ac:dyDescent="0.3">
      <c r="A779" s="308">
        <v>2024</v>
      </c>
      <c r="B779" s="308"/>
      <c r="C779" s="309"/>
      <c r="D779" s="55" t="s">
        <v>2713</v>
      </c>
      <c r="E779" s="141"/>
      <c r="F779" s="177" t="s">
        <v>2648</v>
      </c>
      <c r="G779" s="177" t="s">
        <v>2566</v>
      </c>
    </row>
    <row r="780" spans="1:7" ht="15.75" outlineLevel="1" thickBot="1" x14ac:dyDescent="0.3">
      <c r="A780" s="308">
        <v>2024</v>
      </c>
      <c r="B780" s="308"/>
      <c r="C780" s="309"/>
      <c r="D780" s="55" t="s">
        <v>2714</v>
      </c>
      <c r="E780" s="141"/>
      <c r="F780" s="176" t="s">
        <v>3469</v>
      </c>
      <c r="G780" s="177" t="s">
        <v>2566</v>
      </c>
    </row>
    <row r="781" spans="1:7" ht="15.75" outlineLevel="1" thickBot="1" x14ac:dyDescent="0.3">
      <c r="A781" s="308">
        <v>2024</v>
      </c>
      <c r="B781" s="308"/>
      <c r="C781" s="309"/>
      <c r="D781" s="55" t="s">
        <v>2715</v>
      </c>
      <c r="E781" s="141"/>
      <c r="F781" s="177" t="s">
        <v>3474</v>
      </c>
      <c r="G781" s="177" t="s">
        <v>2566</v>
      </c>
    </row>
    <row r="782" spans="1:7" ht="15.75" outlineLevel="1" thickBot="1" x14ac:dyDescent="0.3">
      <c r="A782" s="308">
        <v>2024</v>
      </c>
      <c r="B782" s="308"/>
      <c r="C782" s="309"/>
      <c r="D782" s="55" t="s">
        <v>2716</v>
      </c>
      <c r="E782" s="141"/>
      <c r="F782" s="177" t="s">
        <v>3476</v>
      </c>
      <c r="G782" s="177" t="s">
        <v>2566</v>
      </c>
    </row>
    <row r="783" spans="1:7" ht="15.75" outlineLevel="1" thickBot="1" x14ac:dyDescent="0.3">
      <c r="A783" s="308">
        <v>2024</v>
      </c>
      <c r="B783" s="308"/>
      <c r="C783" s="309"/>
      <c r="D783" s="55" t="s">
        <v>2717</v>
      </c>
      <c r="E783" s="141"/>
      <c r="F783" s="177" t="s">
        <v>3478</v>
      </c>
      <c r="G783" s="177" t="s">
        <v>2566</v>
      </c>
    </row>
    <row r="784" spans="1:7" ht="15.75" outlineLevel="1" thickBot="1" x14ac:dyDescent="0.3">
      <c r="A784" s="308">
        <v>2024</v>
      </c>
      <c r="B784" s="308"/>
      <c r="C784" s="309"/>
      <c r="D784" s="55" t="s">
        <v>2718</v>
      </c>
      <c r="E784" s="141"/>
      <c r="F784" s="177" t="s">
        <v>3518</v>
      </c>
      <c r="G784" s="177" t="s">
        <v>2566</v>
      </c>
    </row>
    <row r="785" spans="1:7" ht="15.75" outlineLevel="1" thickBot="1" x14ac:dyDescent="0.3">
      <c r="A785" s="308">
        <v>2024</v>
      </c>
      <c r="B785" s="308"/>
      <c r="C785" s="309"/>
      <c r="D785" s="55" t="s">
        <v>2719</v>
      </c>
      <c r="E785" s="141"/>
      <c r="F785" s="177" t="s">
        <v>2650</v>
      </c>
      <c r="G785" s="177" t="s">
        <v>2566</v>
      </c>
    </row>
    <row r="786" spans="1:7" ht="15.75" outlineLevel="1" thickBot="1" x14ac:dyDescent="0.3">
      <c r="A786" s="308">
        <v>2024</v>
      </c>
      <c r="B786" s="308"/>
      <c r="C786" s="309"/>
      <c r="D786" s="55" t="s">
        <v>2720</v>
      </c>
      <c r="E786" s="141"/>
      <c r="F786" s="177" t="s">
        <v>2620</v>
      </c>
      <c r="G786" s="177" t="s">
        <v>2566</v>
      </c>
    </row>
    <row r="787" spans="1:7" ht="15.75" outlineLevel="1" thickBot="1" x14ac:dyDescent="0.3">
      <c r="A787" s="308">
        <v>2024</v>
      </c>
      <c r="B787" s="308"/>
      <c r="C787" s="309"/>
      <c r="D787" s="55" t="s">
        <v>2721</v>
      </c>
      <c r="E787" s="141"/>
      <c r="F787" s="177" t="s">
        <v>3519</v>
      </c>
      <c r="G787" s="177" t="s">
        <v>2566</v>
      </c>
    </row>
    <row r="788" spans="1:7" ht="15.75" outlineLevel="1" thickBot="1" x14ac:dyDescent="0.3">
      <c r="A788" s="308">
        <v>2044</v>
      </c>
      <c r="B788" s="308"/>
      <c r="C788" s="309"/>
      <c r="D788" s="55" t="s">
        <v>2722</v>
      </c>
      <c r="E788" s="141"/>
      <c r="F788" s="176" t="s">
        <v>3482</v>
      </c>
      <c r="G788" s="177" t="s">
        <v>2566</v>
      </c>
    </row>
    <row r="789" spans="1:7" ht="15.75" outlineLevel="1" thickBot="1" x14ac:dyDescent="0.3">
      <c r="A789" s="308">
        <v>2024</v>
      </c>
      <c r="B789" s="308"/>
      <c r="C789" s="309"/>
      <c r="D789" s="55" t="s">
        <v>3507</v>
      </c>
      <c r="E789" s="141"/>
      <c r="F789" s="177" t="s">
        <v>3520</v>
      </c>
      <c r="G789" s="177" t="s">
        <v>2566</v>
      </c>
    </row>
    <row r="790" spans="1:7" ht="15.75" outlineLevel="1" thickBot="1" x14ac:dyDescent="0.3">
      <c r="A790" s="308">
        <v>2024</v>
      </c>
      <c r="B790" s="308"/>
      <c r="C790" s="309"/>
      <c r="D790" s="55" t="s">
        <v>3508</v>
      </c>
      <c r="E790" s="141"/>
      <c r="F790" s="176" t="s">
        <v>3479</v>
      </c>
      <c r="G790" s="177" t="s">
        <v>2566</v>
      </c>
    </row>
    <row r="791" spans="1:7" ht="15.75" outlineLevel="1" thickBot="1" x14ac:dyDescent="0.3">
      <c r="A791" s="308">
        <v>2024</v>
      </c>
      <c r="B791" s="308"/>
      <c r="C791" s="309"/>
      <c r="D791" s="55" t="s">
        <v>3509</v>
      </c>
      <c r="E791" s="141"/>
      <c r="F791" s="177" t="s">
        <v>3470</v>
      </c>
      <c r="G791" s="177" t="s">
        <v>2566</v>
      </c>
    </row>
    <row r="792" spans="1:7" ht="15.75" outlineLevel="1" thickBot="1" x14ac:dyDescent="0.3">
      <c r="A792" s="308">
        <v>2024</v>
      </c>
      <c r="B792" s="308"/>
      <c r="C792" s="309"/>
      <c r="D792" s="55" t="s">
        <v>3510</v>
      </c>
      <c r="E792" s="141"/>
      <c r="F792" s="177" t="s">
        <v>3481</v>
      </c>
      <c r="G792" s="177" t="s">
        <v>2566</v>
      </c>
    </row>
    <row r="793" spans="1:7" ht="15.75" outlineLevel="1" thickBot="1" x14ac:dyDescent="0.3">
      <c r="A793" s="308">
        <v>2024</v>
      </c>
      <c r="B793" s="308"/>
      <c r="C793" s="309"/>
      <c r="D793" s="55" t="s">
        <v>3511</v>
      </c>
      <c r="E793" s="141"/>
      <c r="F793" s="177" t="s">
        <v>3483</v>
      </c>
      <c r="G793" s="176" t="s">
        <v>2566</v>
      </c>
    </row>
    <row r="794" spans="1:7" ht="75.75" outlineLevel="1" thickBot="1" x14ac:dyDescent="0.3">
      <c r="A794" s="308">
        <v>2024</v>
      </c>
      <c r="B794" s="308"/>
      <c r="C794" s="309"/>
      <c r="D794" s="27">
        <v>5</v>
      </c>
      <c r="E794" s="141" t="s">
        <v>3521</v>
      </c>
      <c r="F794" s="205" t="s">
        <v>3465</v>
      </c>
      <c r="G794" s="195" t="s">
        <v>3466</v>
      </c>
    </row>
    <row r="795" spans="1:7" ht="15.75" outlineLevel="1" thickBot="1" x14ac:dyDescent="0.3">
      <c r="A795" s="308">
        <v>2024</v>
      </c>
      <c r="B795" s="308"/>
      <c r="C795" s="309"/>
      <c r="D795" s="55" t="s">
        <v>2806</v>
      </c>
      <c r="E795" s="141"/>
      <c r="F795" s="176" t="s">
        <v>3469</v>
      </c>
      <c r="G795" s="206" t="s">
        <v>2567</v>
      </c>
    </row>
    <row r="796" spans="1:7" ht="15.75" outlineLevel="1" thickBot="1" x14ac:dyDescent="0.3">
      <c r="A796" s="308">
        <v>2024</v>
      </c>
      <c r="B796" s="308"/>
      <c r="C796" s="309"/>
      <c r="D796" s="55" t="s">
        <v>2724</v>
      </c>
      <c r="E796" s="141"/>
      <c r="F796" s="177" t="s">
        <v>3467</v>
      </c>
      <c r="G796" s="206" t="s">
        <v>2567</v>
      </c>
    </row>
    <row r="797" spans="1:7" ht="15.75" outlineLevel="1" thickBot="1" x14ac:dyDescent="0.3">
      <c r="A797" s="308">
        <v>2024</v>
      </c>
      <c r="B797" s="308"/>
      <c r="C797" s="309"/>
      <c r="D797" s="55" t="s">
        <v>2725</v>
      </c>
      <c r="E797" s="141"/>
      <c r="F797" s="177" t="s">
        <v>2630</v>
      </c>
      <c r="G797" s="206" t="s">
        <v>2567</v>
      </c>
    </row>
    <row r="798" spans="1:7" ht="15.75" outlineLevel="1" thickBot="1" x14ac:dyDescent="0.3">
      <c r="A798" s="308">
        <v>2024</v>
      </c>
      <c r="B798" s="308"/>
      <c r="C798" s="309"/>
      <c r="D798" s="55" t="s">
        <v>2726</v>
      </c>
      <c r="E798" s="141"/>
      <c r="F798" s="177" t="s">
        <v>2650</v>
      </c>
      <c r="G798" s="206" t="s">
        <v>2567</v>
      </c>
    </row>
    <row r="799" spans="1:7" ht="15.75" outlineLevel="1" thickBot="1" x14ac:dyDescent="0.3">
      <c r="A799" s="308">
        <v>2024</v>
      </c>
      <c r="B799" s="308"/>
      <c r="C799" s="309"/>
      <c r="D799" s="55" t="s">
        <v>2727</v>
      </c>
      <c r="E799" s="141"/>
      <c r="F799" s="177" t="s">
        <v>2644</v>
      </c>
      <c r="G799" s="206" t="s">
        <v>2567</v>
      </c>
    </row>
    <row r="800" spans="1:7" ht="15.75" outlineLevel="1" thickBot="1" x14ac:dyDescent="0.3">
      <c r="A800" s="308">
        <v>2024</v>
      </c>
      <c r="B800" s="308"/>
      <c r="C800" s="309"/>
      <c r="D800" s="55" t="s">
        <v>2728</v>
      </c>
      <c r="E800" s="141"/>
      <c r="F800" s="177" t="s">
        <v>2654</v>
      </c>
      <c r="G800" s="206" t="s">
        <v>2567</v>
      </c>
    </row>
    <row r="801" spans="1:7" ht="15.75" outlineLevel="1" thickBot="1" x14ac:dyDescent="0.3">
      <c r="A801" s="308">
        <v>2024</v>
      </c>
      <c r="B801" s="308"/>
      <c r="C801" s="309"/>
      <c r="D801" s="55" t="s">
        <v>2729</v>
      </c>
      <c r="E801" s="141"/>
      <c r="F801" s="177" t="s">
        <v>3477</v>
      </c>
      <c r="G801" s="206" t="s">
        <v>2567</v>
      </c>
    </row>
    <row r="802" spans="1:7" ht="15.75" outlineLevel="1" thickBot="1" x14ac:dyDescent="0.3">
      <c r="A802" s="308">
        <v>2024</v>
      </c>
      <c r="B802" s="308"/>
      <c r="C802" s="309"/>
      <c r="D802" s="55" t="s">
        <v>2730</v>
      </c>
      <c r="E802" s="141"/>
      <c r="F802" s="177" t="s">
        <v>2620</v>
      </c>
      <c r="G802" s="206" t="s">
        <v>2567</v>
      </c>
    </row>
    <row r="803" spans="1:7" ht="15.75" outlineLevel="1" thickBot="1" x14ac:dyDescent="0.3">
      <c r="A803" s="308">
        <v>2024</v>
      </c>
      <c r="B803" s="308"/>
      <c r="C803" s="309"/>
      <c r="D803" s="55" t="s">
        <v>2731</v>
      </c>
      <c r="E803" s="141"/>
      <c r="F803" s="177" t="s">
        <v>2648</v>
      </c>
      <c r="G803" s="206" t="s">
        <v>2567</v>
      </c>
    </row>
    <row r="804" spans="1:7" ht="15.75" outlineLevel="1" thickBot="1" x14ac:dyDescent="0.3">
      <c r="A804" s="308">
        <v>2024</v>
      </c>
      <c r="B804" s="308"/>
      <c r="C804" s="309"/>
      <c r="D804" s="55" t="s">
        <v>2732</v>
      </c>
      <c r="E804" s="141"/>
      <c r="F804" s="177" t="s">
        <v>3478</v>
      </c>
      <c r="G804" s="206" t="s">
        <v>2567</v>
      </c>
    </row>
    <row r="805" spans="1:7" ht="15.75" outlineLevel="1" thickBot="1" x14ac:dyDescent="0.3">
      <c r="A805" s="308">
        <v>2024</v>
      </c>
      <c r="B805" s="308"/>
      <c r="C805" s="309"/>
      <c r="D805" s="55" t="s">
        <v>2733</v>
      </c>
      <c r="E805" s="141"/>
      <c r="F805" s="177" t="s">
        <v>3470</v>
      </c>
      <c r="G805" s="206" t="s">
        <v>2567</v>
      </c>
    </row>
    <row r="806" spans="1:7" ht="15.75" outlineLevel="1" thickBot="1" x14ac:dyDescent="0.3">
      <c r="A806" s="308">
        <v>2024</v>
      </c>
      <c r="B806" s="308"/>
      <c r="C806" s="309"/>
      <c r="D806" s="55" t="s">
        <v>2734</v>
      </c>
      <c r="E806" s="141"/>
      <c r="F806" s="177" t="s">
        <v>3494</v>
      </c>
      <c r="G806" s="206" t="s">
        <v>2567</v>
      </c>
    </row>
    <row r="807" spans="1:7" ht="15.75" outlineLevel="1" thickBot="1" x14ac:dyDescent="0.3">
      <c r="A807" s="308">
        <v>2024</v>
      </c>
      <c r="B807" s="308"/>
      <c r="C807" s="309"/>
      <c r="D807" s="55" t="s">
        <v>2735</v>
      </c>
      <c r="E807" s="141"/>
      <c r="F807" s="177" t="s">
        <v>3476</v>
      </c>
      <c r="G807" s="206" t="s">
        <v>2567</v>
      </c>
    </row>
    <row r="808" spans="1:7" ht="15.75" outlineLevel="1" thickBot="1" x14ac:dyDescent="0.3">
      <c r="A808" s="308">
        <v>2024</v>
      </c>
      <c r="B808" s="308"/>
      <c r="C808" s="309"/>
      <c r="D808" s="55" t="s">
        <v>2736</v>
      </c>
      <c r="E808" s="141"/>
      <c r="F808" s="177" t="s">
        <v>2632</v>
      </c>
      <c r="G808" s="206" t="s">
        <v>2567</v>
      </c>
    </row>
    <row r="809" spans="1:7" ht="15.75" outlineLevel="1" thickBot="1" x14ac:dyDescent="0.3">
      <c r="A809" s="308">
        <v>2024</v>
      </c>
      <c r="B809" s="308"/>
      <c r="C809" s="309"/>
      <c r="D809" s="55" t="s">
        <v>2737</v>
      </c>
      <c r="E809" s="141"/>
      <c r="F809" s="177" t="s">
        <v>3468</v>
      </c>
      <c r="G809" s="206" t="s">
        <v>2567</v>
      </c>
    </row>
    <row r="810" spans="1:7" ht="15.75" outlineLevel="1" thickBot="1" x14ac:dyDescent="0.3">
      <c r="A810" s="308">
        <v>2024</v>
      </c>
      <c r="B810" s="308"/>
      <c r="C810" s="309"/>
      <c r="D810" s="55" t="s">
        <v>2738</v>
      </c>
      <c r="E810" s="141"/>
      <c r="F810" s="177" t="s">
        <v>3522</v>
      </c>
      <c r="G810" s="177" t="s">
        <v>2565</v>
      </c>
    </row>
    <row r="811" spans="1:7" ht="30.75" outlineLevel="1" thickBot="1" x14ac:dyDescent="0.3">
      <c r="A811" s="308">
        <v>2024</v>
      </c>
      <c r="B811" s="308"/>
      <c r="C811" s="309"/>
      <c r="D811" s="55" t="s">
        <v>2739</v>
      </c>
      <c r="E811" s="141"/>
      <c r="F811" s="176" t="s">
        <v>3473</v>
      </c>
      <c r="G811" s="184" t="s">
        <v>2599</v>
      </c>
    </row>
    <row r="812" spans="1:7" ht="30.75" outlineLevel="1" thickBot="1" x14ac:dyDescent="0.3">
      <c r="A812" s="308">
        <v>2024</v>
      </c>
      <c r="B812" s="308"/>
      <c r="C812" s="309"/>
      <c r="D812" s="55" t="s">
        <v>2740</v>
      </c>
      <c r="E812" s="141"/>
      <c r="F812" s="177" t="s">
        <v>2658</v>
      </c>
      <c r="G812" s="176" t="s">
        <v>2599</v>
      </c>
    </row>
    <row r="813" spans="1:7" ht="15.75" outlineLevel="1" thickBot="1" x14ac:dyDescent="0.3">
      <c r="A813" s="308">
        <v>2024</v>
      </c>
      <c r="B813" s="308"/>
      <c r="C813" s="309"/>
      <c r="D813" s="55" t="s">
        <v>2741</v>
      </c>
      <c r="E813" s="141"/>
      <c r="F813" s="177" t="s">
        <v>3523</v>
      </c>
      <c r="G813" s="177" t="s">
        <v>2566</v>
      </c>
    </row>
    <row r="814" spans="1:7" ht="15.75" outlineLevel="1" thickBot="1" x14ac:dyDescent="0.3">
      <c r="A814" s="308">
        <v>2024</v>
      </c>
      <c r="B814" s="308"/>
      <c r="C814" s="309"/>
      <c r="D814" s="55" t="s">
        <v>2742</v>
      </c>
      <c r="E814" s="141"/>
      <c r="F814" s="177" t="s">
        <v>3480</v>
      </c>
      <c r="G814" s="177" t="s">
        <v>2566</v>
      </c>
    </row>
    <row r="815" spans="1:7" ht="15.75" outlineLevel="1" thickBot="1" x14ac:dyDescent="0.3">
      <c r="A815" s="308">
        <v>2044</v>
      </c>
      <c r="B815" s="308"/>
      <c r="C815" s="309"/>
      <c r="D815" s="55" t="s">
        <v>2743</v>
      </c>
      <c r="E815" s="141"/>
      <c r="F815" s="177" t="s">
        <v>3524</v>
      </c>
      <c r="G815" s="177" t="s">
        <v>2566</v>
      </c>
    </row>
    <row r="816" spans="1:7" ht="15.75" outlineLevel="1" thickBot="1" x14ac:dyDescent="0.3">
      <c r="A816" s="308">
        <v>2024</v>
      </c>
      <c r="B816" s="308"/>
      <c r="C816" s="309"/>
      <c r="D816" s="55" t="s">
        <v>3512</v>
      </c>
      <c r="E816" s="141"/>
      <c r="F816" s="177" t="s">
        <v>3483</v>
      </c>
      <c r="G816" s="177" t="s">
        <v>2566</v>
      </c>
    </row>
    <row r="817" spans="1:7" ht="15.75" outlineLevel="1" thickBot="1" x14ac:dyDescent="0.3">
      <c r="A817" s="308">
        <v>2024</v>
      </c>
      <c r="B817" s="308"/>
      <c r="C817" s="309"/>
      <c r="D817" s="55" t="s">
        <v>3513</v>
      </c>
      <c r="E817" s="141"/>
      <c r="F817" s="177" t="s">
        <v>3471</v>
      </c>
      <c r="G817" s="177" t="s">
        <v>2566</v>
      </c>
    </row>
    <row r="818" spans="1:7" ht="15.75" outlineLevel="1" thickBot="1" x14ac:dyDescent="0.3">
      <c r="A818" s="308">
        <v>2024</v>
      </c>
      <c r="B818" s="308"/>
      <c r="C818" s="309"/>
      <c r="D818" s="55" t="s">
        <v>3514</v>
      </c>
      <c r="E818" s="141"/>
      <c r="F818" s="177" t="s">
        <v>3474</v>
      </c>
      <c r="G818" s="177" t="s">
        <v>2566</v>
      </c>
    </row>
    <row r="819" spans="1:7" ht="15.75" outlineLevel="1" thickBot="1" x14ac:dyDescent="0.3">
      <c r="A819" s="308">
        <v>2024</v>
      </c>
      <c r="B819" s="308"/>
      <c r="C819" s="309"/>
      <c r="D819" s="55" t="s">
        <v>3515</v>
      </c>
      <c r="E819" s="141"/>
      <c r="F819" s="177" t="s">
        <v>3525</v>
      </c>
      <c r="G819" s="177" t="s">
        <v>2566</v>
      </c>
    </row>
    <row r="820" spans="1:7" ht="15.75" outlineLevel="1" thickBot="1" x14ac:dyDescent="0.3">
      <c r="A820" s="308">
        <v>2024</v>
      </c>
      <c r="B820" s="308"/>
      <c r="C820" s="309"/>
      <c r="D820" s="55" t="s">
        <v>3516</v>
      </c>
      <c r="E820" s="141"/>
      <c r="F820" s="183" t="s">
        <v>3481</v>
      </c>
      <c r="G820" s="177" t="s">
        <v>2566</v>
      </c>
    </row>
    <row r="821" spans="1:7" ht="75.75" outlineLevel="1" thickBot="1" x14ac:dyDescent="0.3">
      <c r="A821" s="308">
        <v>2024</v>
      </c>
      <c r="B821" s="308"/>
      <c r="C821" s="309"/>
      <c r="D821" s="27">
        <v>6</v>
      </c>
      <c r="E821" s="141" t="s">
        <v>3534</v>
      </c>
      <c r="F821" s="205" t="s">
        <v>3465</v>
      </c>
      <c r="G821" s="195" t="s">
        <v>3466</v>
      </c>
    </row>
    <row r="822" spans="1:7" ht="15.75" outlineLevel="1" thickBot="1" x14ac:dyDescent="0.3">
      <c r="A822" s="308">
        <v>2024</v>
      </c>
      <c r="B822" s="308"/>
      <c r="C822" s="309"/>
      <c r="D822" s="55" t="s">
        <v>2807</v>
      </c>
      <c r="E822" s="141"/>
      <c r="F822" s="176" t="s">
        <v>3531</v>
      </c>
      <c r="G822" s="176" t="s">
        <v>2565</v>
      </c>
    </row>
    <row r="823" spans="1:7" ht="15.75" outlineLevel="1" thickBot="1" x14ac:dyDescent="0.3">
      <c r="A823" s="308">
        <v>2024</v>
      </c>
      <c r="B823" s="308"/>
      <c r="C823" s="309"/>
      <c r="D823" s="55" t="s">
        <v>2745</v>
      </c>
      <c r="E823" s="141"/>
      <c r="F823" s="177" t="s">
        <v>3467</v>
      </c>
      <c r="G823" s="176" t="s">
        <v>2565</v>
      </c>
    </row>
    <row r="824" spans="1:7" ht="15.75" outlineLevel="1" thickBot="1" x14ac:dyDescent="0.3">
      <c r="A824" s="308">
        <v>2024</v>
      </c>
      <c r="B824" s="308"/>
      <c r="C824" s="309"/>
      <c r="D824" s="55" t="s">
        <v>2746</v>
      </c>
      <c r="E824" s="141"/>
      <c r="F824" s="177" t="s">
        <v>2650</v>
      </c>
      <c r="G824" s="176" t="s">
        <v>2565</v>
      </c>
    </row>
    <row r="825" spans="1:7" ht="15.75" outlineLevel="1" thickBot="1" x14ac:dyDescent="0.3">
      <c r="A825" s="308">
        <v>2024</v>
      </c>
      <c r="B825" s="308"/>
      <c r="C825" s="309"/>
      <c r="D825" s="55" t="s">
        <v>2747</v>
      </c>
      <c r="E825" s="141"/>
      <c r="F825" s="177" t="s">
        <v>3469</v>
      </c>
      <c r="G825" s="176" t="s">
        <v>2565</v>
      </c>
    </row>
    <row r="826" spans="1:7" ht="15.75" outlineLevel="1" thickBot="1" x14ac:dyDescent="0.3">
      <c r="A826" s="308">
        <v>2024</v>
      </c>
      <c r="B826" s="308"/>
      <c r="C826" s="309"/>
      <c r="D826" s="185" t="s">
        <v>2748</v>
      </c>
      <c r="E826" s="141"/>
      <c r="F826" s="177" t="s">
        <v>2654</v>
      </c>
      <c r="G826" s="176" t="s">
        <v>2565</v>
      </c>
    </row>
    <row r="827" spans="1:7" ht="15.75" outlineLevel="1" thickBot="1" x14ac:dyDescent="0.3">
      <c r="A827" s="308">
        <v>2024</v>
      </c>
      <c r="B827" s="308"/>
      <c r="C827" s="309"/>
      <c r="D827" s="185" t="s">
        <v>2749</v>
      </c>
      <c r="E827" s="141"/>
      <c r="F827" s="177" t="s">
        <v>3477</v>
      </c>
      <c r="G827" s="176" t="s">
        <v>2565</v>
      </c>
    </row>
    <row r="828" spans="1:7" ht="15.75" outlineLevel="1" thickBot="1" x14ac:dyDescent="0.3">
      <c r="A828" s="308">
        <v>2024</v>
      </c>
      <c r="B828" s="308"/>
      <c r="C828" s="309"/>
      <c r="D828" s="55" t="s">
        <v>2750</v>
      </c>
      <c r="E828" s="141"/>
      <c r="F828" s="177" t="s">
        <v>2620</v>
      </c>
      <c r="G828" s="176" t="s">
        <v>2565</v>
      </c>
    </row>
    <row r="829" spans="1:7" ht="15.75" outlineLevel="1" thickBot="1" x14ac:dyDescent="0.3">
      <c r="A829" s="308">
        <v>2024</v>
      </c>
      <c r="B829" s="308"/>
      <c r="C829" s="309"/>
      <c r="D829" s="185" t="s">
        <v>2751</v>
      </c>
      <c r="E829" s="141"/>
      <c r="F829" s="177" t="s">
        <v>2648</v>
      </c>
      <c r="G829" s="176" t="s">
        <v>2565</v>
      </c>
    </row>
    <row r="830" spans="1:7" ht="15.75" outlineLevel="1" thickBot="1" x14ac:dyDescent="0.3">
      <c r="A830" s="308">
        <v>2024</v>
      </c>
      <c r="B830" s="308"/>
      <c r="C830" s="309"/>
      <c r="D830" s="55" t="s">
        <v>2752</v>
      </c>
      <c r="E830" s="141"/>
      <c r="F830" s="177" t="s">
        <v>3478</v>
      </c>
      <c r="G830" s="176" t="s">
        <v>2565</v>
      </c>
    </row>
    <row r="831" spans="1:7" ht="15.75" outlineLevel="1" thickBot="1" x14ac:dyDescent="0.3">
      <c r="A831" s="308">
        <v>2024</v>
      </c>
      <c r="B831" s="308"/>
      <c r="C831" s="309"/>
      <c r="D831" s="55" t="s">
        <v>2753</v>
      </c>
      <c r="E831" s="141"/>
      <c r="F831" s="177" t="s">
        <v>3470</v>
      </c>
      <c r="G831" s="176" t="s">
        <v>2565</v>
      </c>
    </row>
    <row r="832" spans="1:7" ht="15.75" outlineLevel="1" thickBot="1" x14ac:dyDescent="0.3">
      <c r="A832" s="308">
        <v>2024</v>
      </c>
      <c r="B832" s="308"/>
      <c r="C832" s="309"/>
      <c r="D832" s="55" t="s">
        <v>2754</v>
      </c>
      <c r="E832" s="141"/>
      <c r="F832" s="177" t="s">
        <v>3494</v>
      </c>
      <c r="G832" s="176" t="s">
        <v>2565</v>
      </c>
    </row>
    <row r="833" spans="1:7" ht="15.75" outlineLevel="1" thickBot="1" x14ac:dyDescent="0.3">
      <c r="A833" s="308">
        <v>2024</v>
      </c>
      <c r="B833" s="308"/>
      <c r="C833" s="309"/>
      <c r="D833" s="55" t="s">
        <v>2755</v>
      </c>
      <c r="E833" s="141"/>
      <c r="F833" s="177" t="s">
        <v>3532</v>
      </c>
      <c r="G833" s="176" t="s">
        <v>2565</v>
      </c>
    </row>
    <row r="834" spans="1:7" ht="15.75" outlineLevel="1" thickBot="1" x14ac:dyDescent="0.3">
      <c r="A834" s="308">
        <v>2024</v>
      </c>
      <c r="B834" s="308"/>
      <c r="C834" s="309"/>
      <c r="D834" s="55" t="s">
        <v>2756</v>
      </c>
      <c r="E834" s="141"/>
      <c r="F834" s="177" t="s">
        <v>3533</v>
      </c>
      <c r="G834" s="176" t="s">
        <v>2565</v>
      </c>
    </row>
    <row r="835" spans="1:7" ht="15.75" outlineLevel="1" thickBot="1" x14ac:dyDescent="0.3">
      <c r="A835" s="308">
        <v>2024</v>
      </c>
      <c r="B835" s="308"/>
      <c r="C835" s="309"/>
      <c r="D835" s="55" t="s">
        <v>2757</v>
      </c>
      <c r="E835" s="141"/>
      <c r="F835" s="177" t="s">
        <v>3468</v>
      </c>
      <c r="G835" s="176" t="s">
        <v>2565</v>
      </c>
    </row>
    <row r="836" spans="1:7" ht="15.75" outlineLevel="1" thickBot="1" x14ac:dyDescent="0.3">
      <c r="A836" s="308">
        <v>2024</v>
      </c>
      <c r="B836" s="308"/>
      <c r="C836" s="309"/>
      <c r="D836" s="55" t="s">
        <v>2758</v>
      </c>
      <c r="E836" s="141"/>
      <c r="F836" s="177" t="s">
        <v>2630</v>
      </c>
      <c r="G836" s="176" t="s">
        <v>2565</v>
      </c>
    </row>
    <row r="837" spans="1:7" ht="15.75" outlineLevel="1" thickBot="1" x14ac:dyDescent="0.3">
      <c r="A837" s="308">
        <v>2024</v>
      </c>
      <c r="B837" s="308"/>
      <c r="C837" s="309"/>
      <c r="D837" s="55" t="s">
        <v>2759</v>
      </c>
      <c r="E837" s="141"/>
      <c r="F837" s="177" t="s">
        <v>3473</v>
      </c>
      <c r="G837" s="176" t="s">
        <v>2565</v>
      </c>
    </row>
    <row r="838" spans="1:7" ht="15.75" outlineLevel="1" thickBot="1" x14ac:dyDescent="0.3">
      <c r="A838" s="308">
        <v>2024</v>
      </c>
      <c r="B838" s="308"/>
      <c r="C838" s="309"/>
      <c r="D838" s="55" t="s">
        <v>2760</v>
      </c>
      <c r="E838" s="141"/>
      <c r="F838" s="177" t="s">
        <v>2658</v>
      </c>
      <c r="G838" s="176" t="s">
        <v>2565</v>
      </c>
    </row>
    <row r="839" spans="1:7" ht="15.75" outlineLevel="1" thickBot="1" x14ac:dyDescent="0.3">
      <c r="A839" s="308">
        <v>2024</v>
      </c>
      <c r="B839" s="308"/>
      <c r="C839" s="309"/>
      <c r="D839" s="55" t="s">
        <v>2761</v>
      </c>
      <c r="E839" s="141"/>
      <c r="F839" s="177" t="s">
        <v>3479</v>
      </c>
      <c r="G839" s="176" t="s">
        <v>2565</v>
      </c>
    </row>
    <row r="840" spans="1:7" ht="15.75" outlineLevel="1" thickBot="1" x14ac:dyDescent="0.3">
      <c r="A840" s="308">
        <v>2024</v>
      </c>
      <c r="B840" s="308"/>
      <c r="C840" s="309"/>
      <c r="D840" s="55" t="s">
        <v>2762</v>
      </c>
      <c r="E840" s="141"/>
      <c r="F840" s="177" t="s">
        <v>3481</v>
      </c>
      <c r="G840" s="176" t="s">
        <v>2565</v>
      </c>
    </row>
    <row r="841" spans="1:7" ht="15.75" outlineLevel="1" thickBot="1" x14ac:dyDescent="0.3">
      <c r="A841" s="308">
        <v>2024</v>
      </c>
      <c r="B841" s="308"/>
      <c r="C841" s="309"/>
      <c r="D841" s="55" t="s">
        <v>2763</v>
      </c>
      <c r="E841" s="141"/>
      <c r="F841" s="177" t="s">
        <v>3475</v>
      </c>
      <c r="G841" s="176" t="s">
        <v>2565</v>
      </c>
    </row>
    <row r="842" spans="1:7" ht="15.75" outlineLevel="1" thickBot="1" x14ac:dyDescent="0.3">
      <c r="A842" s="308">
        <v>2044</v>
      </c>
      <c r="B842" s="308"/>
      <c r="C842" s="309"/>
      <c r="D842" s="55" t="s">
        <v>2764</v>
      </c>
      <c r="E842" s="141"/>
      <c r="F842" s="177" t="s">
        <v>3480</v>
      </c>
      <c r="G842" s="176" t="s">
        <v>2565</v>
      </c>
    </row>
    <row r="843" spans="1:7" ht="15.75" outlineLevel="1" thickBot="1" x14ac:dyDescent="0.3">
      <c r="A843" s="308">
        <v>2024</v>
      </c>
      <c r="B843" s="308"/>
      <c r="C843" s="309"/>
      <c r="D843" s="55" t="s">
        <v>3526</v>
      </c>
      <c r="E843" s="141"/>
      <c r="F843" s="177" t="s">
        <v>3483</v>
      </c>
      <c r="G843" s="176" t="s">
        <v>2565</v>
      </c>
    </row>
    <row r="844" spans="1:7" ht="15.75" outlineLevel="1" thickBot="1" x14ac:dyDescent="0.3">
      <c r="A844" s="308">
        <v>2024</v>
      </c>
      <c r="B844" s="308"/>
      <c r="C844" s="309"/>
      <c r="D844" s="55" t="s">
        <v>3527</v>
      </c>
      <c r="E844" s="141"/>
      <c r="F844" s="177" t="s">
        <v>3471</v>
      </c>
      <c r="G844" s="176" t="s">
        <v>2565</v>
      </c>
    </row>
    <row r="845" spans="1:7" ht="15.75" outlineLevel="1" thickBot="1" x14ac:dyDescent="0.3">
      <c r="A845" s="308">
        <v>2024</v>
      </c>
      <c r="B845" s="308"/>
      <c r="C845" s="309"/>
      <c r="D845" s="55" t="s">
        <v>3528</v>
      </c>
      <c r="E845" s="141"/>
      <c r="F845" s="177" t="s">
        <v>3474</v>
      </c>
      <c r="G845" s="176" t="s">
        <v>2565</v>
      </c>
    </row>
    <row r="846" spans="1:7" ht="15.75" outlineLevel="1" thickBot="1" x14ac:dyDescent="0.3">
      <c r="A846" s="308">
        <v>2024</v>
      </c>
      <c r="B846" s="308"/>
      <c r="C846" s="309"/>
      <c r="D846" s="55" t="s">
        <v>3529</v>
      </c>
      <c r="E846" s="141"/>
      <c r="F846" s="177" t="s">
        <v>3482</v>
      </c>
      <c r="G846" s="176" t="s">
        <v>2565</v>
      </c>
    </row>
    <row r="847" spans="1:7" ht="15.75" outlineLevel="1" thickBot="1" x14ac:dyDescent="0.3">
      <c r="A847" s="308">
        <v>2024</v>
      </c>
      <c r="B847" s="308"/>
      <c r="C847" s="309"/>
      <c r="D847" s="55" t="s">
        <v>3530</v>
      </c>
      <c r="E847" s="141"/>
      <c r="F847" s="177" t="s">
        <v>3524</v>
      </c>
      <c r="G847" s="177" t="s">
        <v>2566</v>
      </c>
    </row>
    <row r="848" spans="1:7" ht="75.75" outlineLevel="1" thickBot="1" x14ac:dyDescent="0.3">
      <c r="A848" s="308">
        <v>2024</v>
      </c>
      <c r="B848" s="308"/>
      <c r="C848" s="309"/>
      <c r="D848" s="27">
        <v>7</v>
      </c>
      <c r="E848" s="141" t="s">
        <v>3535</v>
      </c>
      <c r="F848" s="205" t="s">
        <v>3465</v>
      </c>
      <c r="G848" s="195" t="s">
        <v>3466</v>
      </c>
    </row>
    <row r="849" spans="1:7" ht="15.75" outlineLevel="1" thickBot="1" x14ac:dyDescent="0.3">
      <c r="A849" s="308">
        <v>2024</v>
      </c>
      <c r="B849" s="308"/>
      <c r="C849" s="309"/>
      <c r="D849" s="55" t="s">
        <v>2808</v>
      </c>
      <c r="E849" s="141"/>
      <c r="F849" s="176" t="s">
        <v>2654</v>
      </c>
      <c r="G849" s="176" t="s">
        <v>2565</v>
      </c>
    </row>
    <row r="850" spans="1:7" ht="15.75" outlineLevel="1" thickBot="1" x14ac:dyDescent="0.3">
      <c r="A850" s="308">
        <v>2024</v>
      </c>
      <c r="B850" s="308"/>
      <c r="C850" s="309"/>
      <c r="D850" s="55" t="s">
        <v>2766</v>
      </c>
      <c r="E850" s="141"/>
      <c r="F850" s="177" t="s">
        <v>3469</v>
      </c>
      <c r="G850" s="176" t="s">
        <v>2565</v>
      </c>
    </row>
    <row r="851" spans="1:7" ht="15.75" outlineLevel="1" thickBot="1" x14ac:dyDescent="0.3">
      <c r="A851" s="308">
        <v>2024</v>
      </c>
      <c r="B851" s="308"/>
      <c r="C851" s="309"/>
      <c r="D851" s="55" t="s">
        <v>2767</v>
      </c>
      <c r="E851" s="141"/>
      <c r="F851" s="177" t="s">
        <v>3477</v>
      </c>
      <c r="G851" s="176" t="s">
        <v>2565</v>
      </c>
    </row>
    <row r="852" spans="1:7" ht="15.75" outlineLevel="1" thickBot="1" x14ac:dyDescent="0.3">
      <c r="A852" s="308">
        <v>2024</v>
      </c>
      <c r="B852" s="308"/>
      <c r="C852" s="309"/>
      <c r="D852" s="55" t="s">
        <v>2768</v>
      </c>
      <c r="E852" s="141"/>
      <c r="F852" s="177" t="s">
        <v>3478</v>
      </c>
      <c r="G852" s="176" t="s">
        <v>2565</v>
      </c>
    </row>
    <row r="853" spans="1:7" ht="15.75" outlineLevel="1" thickBot="1" x14ac:dyDescent="0.3">
      <c r="A853" s="308">
        <v>2024</v>
      </c>
      <c r="B853" s="308"/>
      <c r="C853" s="309"/>
      <c r="D853" s="185" t="s">
        <v>2769</v>
      </c>
      <c r="E853" s="141"/>
      <c r="F853" s="177" t="s">
        <v>3470</v>
      </c>
      <c r="G853" s="176" t="s">
        <v>2565</v>
      </c>
    </row>
    <row r="854" spans="1:7" ht="15.75" outlineLevel="1" thickBot="1" x14ac:dyDescent="0.3">
      <c r="A854" s="308">
        <v>2024</v>
      </c>
      <c r="B854" s="308"/>
      <c r="C854" s="309"/>
      <c r="D854" s="185" t="s">
        <v>2770</v>
      </c>
      <c r="E854" s="141"/>
      <c r="F854" s="177" t="s">
        <v>3494</v>
      </c>
      <c r="G854" s="176" t="s">
        <v>2565</v>
      </c>
    </row>
    <row r="855" spans="1:7" ht="15.75" outlineLevel="1" thickBot="1" x14ac:dyDescent="0.3">
      <c r="A855" s="308">
        <v>2024</v>
      </c>
      <c r="B855" s="308"/>
      <c r="C855" s="309"/>
      <c r="D855" s="55" t="s">
        <v>2771</v>
      </c>
      <c r="E855" s="141"/>
      <c r="F855" s="177" t="s">
        <v>2632</v>
      </c>
      <c r="G855" s="176" t="s">
        <v>2565</v>
      </c>
    </row>
    <row r="856" spans="1:7" ht="15.75" outlineLevel="1" thickBot="1" x14ac:dyDescent="0.3">
      <c r="A856" s="308">
        <v>2024</v>
      </c>
      <c r="B856" s="308"/>
      <c r="C856" s="309"/>
      <c r="D856" s="185" t="s">
        <v>2772</v>
      </c>
      <c r="E856" s="141"/>
      <c r="F856" s="177" t="s">
        <v>3468</v>
      </c>
      <c r="G856" s="176" t="s">
        <v>2565</v>
      </c>
    </row>
    <row r="857" spans="1:7" ht="30.75" outlineLevel="1" thickBot="1" x14ac:dyDescent="0.3">
      <c r="A857" s="308">
        <v>2024</v>
      </c>
      <c r="B857" s="308"/>
      <c r="C857" s="309"/>
      <c r="D857" s="55" t="s">
        <v>2773</v>
      </c>
      <c r="E857" s="141"/>
      <c r="F857" s="177" t="s">
        <v>2630</v>
      </c>
      <c r="G857" s="177" t="s">
        <v>3541</v>
      </c>
    </row>
    <row r="858" spans="1:7" ht="30.75" outlineLevel="1" thickBot="1" x14ac:dyDescent="0.3">
      <c r="A858" s="308">
        <v>2024</v>
      </c>
      <c r="B858" s="308"/>
      <c r="C858" s="309"/>
      <c r="D858" s="55" t="s">
        <v>2774</v>
      </c>
      <c r="E858" s="141"/>
      <c r="F858" s="177" t="s">
        <v>3476</v>
      </c>
      <c r="G858" s="177" t="s">
        <v>3541</v>
      </c>
    </row>
    <row r="859" spans="1:7" ht="30.75" outlineLevel="1" thickBot="1" x14ac:dyDescent="0.3">
      <c r="A859" s="308">
        <v>2024</v>
      </c>
      <c r="B859" s="308"/>
      <c r="C859" s="309"/>
      <c r="D859" s="55" t="s">
        <v>2775</v>
      </c>
      <c r="E859" s="141"/>
      <c r="F859" s="177" t="s">
        <v>2644</v>
      </c>
      <c r="G859" s="177" t="s">
        <v>3541</v>
      </c>
    </row>
    <row r="860" spans="1:7" ht="30.75" outlineLevel="1" thickBot="1" x14ac:dyDescent="0.3">
      <c r="A860" s="308">
        <v>2024</v>
      </c>
      <c r="B860" s="308"/>
      <c r="C860" s="309"/>
      <c r="D860" s="55" t="s">
        <v>2776</v>
      </c>
      <c r="E860" s="141"/>
      <c r="F860" s="177" t="s">
        <v>2648</v>
      </c>
      <c r="G860" s="177" t="s">
        <v>3541</v>
      </c>
    </row>
    <row r="861" spans="1:7" ht="30.75" outlineLevel="1" thickBot="1" x14ac:dyDescent="0.3">
      <c r="A861" s="308">
        <v>2024</v>
      </c>
      <c r="B861" s="308"/>
      <c r="C861" s="309"/>
      <c r="D861" s="55" t="s">
        <v>2777</v>
      </c>
      <c r="E861" s="141"/>
      <c r="F861" s="177" t="s">
        <v>3475</v>
      </c>
      <c r="G861" s="177" t="s">
        <v>3541</v>
      </c>
    </row>
    <row r="862" spans="1:7" ht="30.75" outlineLevel="1" thickBot="1" x14ac:dyDescent="0.3">
      <c r="A862" s="308">
        <v>2024</v>
      </c>
      <c r="B862" s="308"/>
      <c r="C862" s="309"/>
      <c r="D862" s="55" t="s">
        <v>2778</v>
      </c>
      <c r="E862" s="141"/>
      <c r="F862" s="177" t="s">
        <v>3467</v>
      </c>
      <c r="G862" s="177" t="s">
        <v>3541</v>
      </c>
    </row>
    <row r="863" spans="1:7" ht="30.75" outlineLevel="1" thickBot="1" x14ac:dyDescent="0.3">
      <c r="A863" s="308">
        <v>2024</v>
      </c>
      <c r="B863" s="308"/>
      <c r="C863" s="309"/>
      <c r="D863" s="55" t="s">
        <v>2779</v>
      </c>
      <c r="E863" s="141"/>
      <c r="F863" s="177" t="s">
        <v>2650</v>
      </c>
      <c r="G863" s="177" t="s">
        <v>3541</v>
      </c>
    </row>
    <row r="864" spans="1:7" ht="30.75" outlineLevel="1" thickBot="1" x14ac:dyDescent="0.3">
      <c r="A864" s="308">
        <v>2024</v>
      </c>
      <c r="B864" s="308"/>
      <c r="C864" s="309"/>
      <c r="D864" s="55" t="s">
        <v>2780</v>
      </c>
      <c r="E864" s="141"/>
      <c r="F864" s="177" t="s">
        <v>3518</v>
      </c>
      <c r="G864" s="177" t="s">
        <v>3541</v>
      </c>
    </row>
    <row r="865" spans="1:7" ht="30.75" outlineLevel="1" thickBot="1" x14ac:dyDescent="0.3">
      <c r="A865" s="308">
        <v>2024</v>
      </c>
      <c r="B865" s="308"/>
      <c r="C865" s="309"/>
      <c r="D865" s="55" t="s">
        <v>2781</v>
      </c>
      <c r="E865" s="141"/>
      <c r="F865" s="177" t="s">
        <v>3473</v>
      </c>
      <c r="G865" s="177" t="s">
        <v>3541</v>
      </c>
    </row>
    <row r="866" spans="1:7" ht="30.75" outlineLevel="1" thickBot="1" x14ac:dyDescent="0.3">
      <c r="A866" s="308">
        <v>2024</v>
      </c>
      <c r="B866" s="308"/>
      <c r="C866" s="309"/>
      <c r="D866" s="55" t="s">
        <v>2782</v>
      </c>
      <c r="E866" s="141"/>
      <c r="F866" s="177" t="s">
        <v>3479</v>
      </c>
      <c r="G866" s="177" t="s">
        <v>3541</v>
      </c>
    </row>
    <row r="867" spans="1:7" ht="30.75" outlineLevel="1" thickBot="1" x14ac:dyDescent="0.3">
      <c r="A867" s="308">
        <v>2024</v>
      </c>
      <c r="B867" s="308"/>
      <c r="C867" s="309"/>
      <c r="D867" s="55" t="s">
        <v>2783</v>
      </c>
      <c r="E867" s="141"/>
      <c r="F867" s="177" t="s">
        <v>2658</v>
      </c>
      <c r="G867" s="177" t="s">
        <v>3541</v>
      </c>
    </row>
    <row r="868" spans="1:7" ht="30.75" outlineLevel="1" thickBot="1" x14ac:dyDescent="0.3">
      <c r="A868" s="308">
        <v>2024</v>
      </c>
      <c r="B868" s="308"/>
      <c r="C868" s="309"/>
      <c r="D868" s="55" t="s">
        <v>2784</v>
      </c>
      <c r="E868" s="141"/>
      <c r="F868" s="177" t="s">
        <v>3481</v>
      </c>
      <c r="G868" s="177" t="s">
        <v>3541</v>
      </c>
    </row>
    <row r="869" spans="1:7" ht="30.75" outlineLevel="1" thickBot="1" x14ac:dyDescent="0.3">
      <c r="A869" s="308">
        <v>2044</v>
      </c>
      <c r="B869" s="308"/>
      <c r="C869" s="309"/>
      <c r="D869" s="55" t="s">
        <v>2785</v>
      </c>
      <c r="E869" s="141"/>
      <c r="F869" s="177" t="s">
        <v>2620</v>
      </c>
      <c r="G869" s="177" t="s">
        <v>3541</v>
      </c>
    </row>
    <row r="870" spans="1:7" ht="15.75" outlineLevel="1" thickBot="1" x14ac:dyDescent="0.3">
      <c r="A870" s="308">
        <v>2024</v>
      </c>
      <c r="B870" s="308"/>
      <c r="C870" s="309"/>
      <c r="D870" s="55" t="s">
        <v>3536</v>
      </c>
      <c r="E870" s="141"/>
      <c r="F870" s="177" t="s">
        <v>3474</v>
      </c>
      <c r="G870" s="177" t="s">
        <v>2566</v>
      </c>
    </row>
    <row r="871" spans="1:7" ht="15.75" outlineLevel="1" thickBot="1" x14ac:dyDescent="0.3">
      <c r="A871" s="308">
        <v>2024</v>
      </c>
      <c r="B871" s="308"/>
      <c r="C871" s="309"/>
      <c r="D871" s="55" t="s">
        <v>3537</v>
      </c>
      <c r="E871" s="141"/>
      <c r="F871" s="177" t="s">
        <v>3483</v>
      </c>
      <c r="G871" s="177" t="s">
        <v>2566</v>
      </c>
    </row>
    <row r="872" spans="1:7" ht="15.75" outlineLevel="1" thickBot="1" x14ac:dyDescent="0.3">
      <c r="A872" s="308">
        <v>2024</v>
      </c>
      <c r="B872" s="308"/>
      <c r="C872" s="309"/>
      <c r="D872" s="55" t="s">
        <v>3538</v>
      </c>
      <c r="E872" s="141"/>
      <c r="F872" s="177" t="s">
        <v>3480</v>
      </c>
      <c r="G872" s="177" t="s">
        <v>2566</v>
      </c>
    </row>
    <row r="873" spans="1:7" ht="15.75" outlineLevel="1" thickBot="1" x14ac:dyDescent="0.3">
      <c r="A873" s="308">
        <v>2024</v>
      </c>
      <c r="B873" s="308"/>
      <c r="C873" s="309"/>
      <c r="D873" s="55" t="s">
        <v>3539</v>
      </c>
      <c r="E873" s="141"/>
      <c r="F873" s="177" t="s">
        <v>3524</v>
      </c>
      <c r="G873" s="177" t="s">
        <v>2566</v>
      </c>
    </row>
    <row r="874" spans="1:7" ht="15.75" outlineLevel="1" thickBot="1" x14ac:dyDescent="0.3">
      <c r="A874" s="308">
        <v>2024</v>
      </c>
      <c r="B874" s="308"/>
      <c r="C874" s="309"/>
      <c r="D874" s="55" t="s">
        <v>3540</v>
      </c>
      <c r="E874" s="141"/>
      <c r="F874" s="177" t="s">
        <v>3482</v>
      </c>
      <c r="G874" s="177" t="s">
        <v>2566</v>
      </c>
    </row>
    <row r="875" spans="1:7" ht="75.75" outlineLevel="1" thickBot="1" x14ac:dyDescent="0.3">
      <c r="A875" s="308">
        <v>2024</v>
      </c>
      <c r="B875" s="308"/>
      <c r="C875" s="309"/>
      <c r="D875" s="27">
        <v>8</v>
      </c>
      <c r="E875" s="141" t="s">
        <v>3551</v>
      </c>
      <c r="F875" s="205" t="s">
        <v>3465</v>
      </c>
      <c r="G875" s="195" t="s">
        <v>3466</v>
      </c>
    </row>
    <row r="876" spans="1:7" ht="15.75" outlineLevel="1" thickBot="1" x14ac:dyDescent="0.3">
      <c r="A876" s="308">
        <v>2024</v>
      </c>
      <c r="B876" s="308"/>
      <c r="C876" s="309"/>
      <c r="D876" s="55" t="s">
        <v>2786</v>
      </c>
      <c r="E876" s="141"/>
      <c r="F876" s="176" t="s">
        <v>3469</v>
      </c>
      <c r="G876" s="177" t="s">
        <v>2566</v>
      </c>
    </row>
    <row r="877" spans="1:7" ht="15.75" outlineLevel="1" thickBot="1" x14ac:dyDescent="0.3">
      <c r="A877" s="308">
        <v>2024</v>
      </c>
      <c r="B877" s="308"/>
      <c r="C877" s="309"/>
      <c r="D877" s="55" t="s">
        <v>2787</v>
      </c>
      <c r="E877" s="141"/>
      <c r="F877" s="177" t="s">
        <v>3552</v>
      </c>
      <c r="G877" s="177" t="s">
        <v>2566</v>
      </c>
    </row>
    <row r="878" spans="1:7" ht="15.75" outlineLevel="1" thickBot="1" x14ac:dyDescent="0.3">
      <c r="A878" s="308">
        <v>2024</v>
      </c>
      <c r="B878" s="308"/>
      <c r="C878" s="309"/>
      <c r="D878" s="55" t="s">
        <v>2788</v>
      </c>
      <c r="E878" s="141"/>
      <c r="F878" s="177" t="s">
        <v>2654</v>
      </c>
      <c r="G878" s="177" t="s">
        <v>2566</v>
      </c>
    </row>
    <row r="879" spans="1:7" ht="15.75" outlineLevel="1" thickBot="1" x14ac:dyDescent="0.3">
      <c r="A879" s="308">
        <v>2024</v>
      </c>
      <c r="B879" s="308"/>
      <c r="C879" s="309"/>
      <c r="D879" s="55" t="s">
        <v>2789</v>
      </c>
      <c r="E879" s="141"/>
      <c r="F879" s="177" t="s">
        <v>3477</v>
      </c>
      <c r="G879" s="177" t="s">
        <v>2566</v>
      </c>
    </row>
    <row r="880" spans="1:7" ht="15.75" outlineLevel="1" thickBot="1" x14ac:dyDescent="0.3">
      <c r="A880" s="308">
        <v>2024</v>
      </c>
      <c r="B880" s="308"/>
      <c r="C880" s="309"/>
      <c r="D880" s="185" t="s">
        <v>2790</v>
      </c>
      <c r="E880" s="141"/>
      <c r="F880" s="177" t="s">
        <v>3467</v>
      </c>
      <c r="G880" s="177" t="s">
        <v>2566</v>
      </c>
    </row>
    <row r="881" spans="1:7" ht="15.75" outlineLevel="1" thickBot="1" x14ac:dyDescent="0.3">
      <c r="A881" s="308">
        <v>2024</v>
      </c>
      <c r="B881" s="308"/>
      <c r="C881" s="309"/>
      <c r="D881" s="185" t="s">
        <v>2791</v>
      </c>
      <c r="E881" s="141"/>
      <c r="F881" s="177" t="s">
        <v>2650</v>
      </c>
      <c r="G881" s="177" t="s">
        <v>2566</v>
      </c>
    </row>
    <row r="882" spans="1:7" ht="15.75" outlineLevel="1" thickBot="1" x14ac:dyDescent="0.3">
      <c r="A882" s="308">
        <v>2024</v>
      </c>
      <c r="B882" s="308"/>
      <c r="C882" s="309"/>
      <c r="D882" s="55" t="s">
        <v>2792</v>
      </c>
      <c r="E882" s="141"/>
      <c r="F882" s="177" t="s">
        <v>2620</v>
      </c>
      <c r="G882" s="177" t="s">
        <v>2566</v>
      </c>
    </row>
    <row r="883" spans="1:7" ht="15.75" outlineLevel="1" thickBot="1" x14ac:dyDescent="0.3">
      <c r="A883" s="308">
        <v>2024</v>
      </c>
      <c r="B883" s="308"/>
      <c r="C883" s="309"/>
      <c r="D883" s="185" t="s">
        <v>2793</v>
      </c>
      <c r="E883" s="141"/>
      <c r="F883" s="177" t="s">
        <v>2648</v>
      </c>
      <c r="G883" s="177" t="s">
        <v>2566</v>
      </c>
    </row>
    <row r="884" spans="1:7" ht="15.75" outlineLevel="1" thickBot="1" x14ac:dyDescent="0.3">
      <c r="A884" s="308">
        <v>2024</v>
      </c>
      <c r="B884" s="308"/>
      <c r="C884" s="309"/>
      <c r="D884" s="55" t="s">
        <v>2794</v>
      </c>
      <c r="E884" s="141"/>
      <c r="F884" s="177" t="s">
        <v>3494</v>
      </c>
      <c r="G884" s="177" t="s">
        <v>2566</v>
      </c>
    </row>
    <row r="885" spans="1:7" ht="15.75" outlineLevel="1" thickBot="1" x14ac:dyDescent="0.3">
      <c r="A885" s="308">
        <v>2024</v>
      </c>
      <c r="B885" s="308"/>
      <c r="C885" s="309"/>
      <c r="D885" s="55" t="s">
        <v>2795</v>
      </c>
      <c r="E885" s="141"/>
      <c r="F885" s="177" t="s">
        <v>3470</v>
      </c>
      <c r="G885" s="177" t="s">
        <v>2566</v>
      </c>
    </row>
    <row r="886" spans="1:7" ht="15.75" outlineLevel="1" thickBot="1" x14ac:dyDescent="0.3">
      <c r="A886" s="308">
        <v>2024</v>
      </c>
      <c r="B886" s="308"/>
      <c r="C886" s="309"/>
      <c r="D886" s="55" t="s">
        <v>3142</v>
      </c>
      <c r="E886" s="141"/>
      <c r="F886" s="177" t="s">
        <v>3478</v>
      </c>
      <c r="G886" s="177" t="s">
        <v>2566</v>
      </c>
    </row>
    <row r="887" spans="1:7" ht="15.75" outlineLevel="1" thickBot="1" x14ac:dyDescent="0.3">
      <c r="A887" s="308">
        <v>2024</v>
      </c>
      <c r="B887" s="308"/>
      <c r="C887" s="309"/>
      <c r="D887" s="55" t="s">
        <v>3143</v>
      </c>
      <c r="E887" s="141"/>
      <c r="F887" s="177" t="s">
        <v>2632</v>
      </c>
      <c r="G887" s="177" t="s">
        <v>2566</v>
      </c>
    </row>
    <row r="888" spans="1:7" ht="15.75" outlineLevel="1" thickBot="1" x14ac:dyDescent="0.3">
      <c r="A888" s="308">
        <v>2024</v>
      </c>
      <c r="B888" s="308"/>
      <c r="C888" s="309"/>
      <c r="D888" s="55" t="s">
        <v>3144</v>
      </c>
      <c r="E888" s="141"/>
      <c r="F888" s="177" t="s">
        <v>3476</v>
      </c>
      <c r="G888" s="177" t="s">
        <v>2566</v>
      </c>
    </row>
    <row r="889" spans="1:7" ht="15.75" outlineLevel="1" thickBot="1" x14ac:dyDescent="0.3">
      <c r="A889" s="308">
        <v>2024</v>
      </c>
      <c r="B889" s="308"/>
      <c r="C889" s="309"/>
      <c r="D889" s="55" t="s">
        <v>3145</v>
      </c>
      <c r="E889" s="141"/>
      <c r="F889" s="177" t="s">
        <v>3468</v>
      </c>
      <c r="G889" s="177" t="s">
        <v>2566</v>
      </c>
    </row>
    <row r="890" spans="1:7" ht="15.75" outlineLevel="1" thickBot="1" x14ac:dyDescent="0.3">
      <c r="A890" s="308">
        <v>2024</v>
      </c>
      <c r="B890" s="308"/>
      <c r="C890" s="309"/>
      <c r="D890" s="55" t="s">
        <v>3146</v>
      </c>
      <c r="E890" s="141"/>
      <c r="F890" s="177" t="s">
        <v>2630</v>
      </c>
      <c r="G890" s="177" t="s">
        <v>2566</v>
      </c>
    </row>
    <row r="891" spans="1:7" ht="15.75" outlineLevel="1" thickBot="1" x14ac:dyDescent="0.3">
      <c r="A891" s="308">
        <v>2024</v>
      </c>
      <c r="B891" s="308"/>
      <c r="C891" s="309"/>
      <c r="D891" s="55" t="s">
        <v>3147</v>
      </c>
      <c r="E891" s="141"/>
      <c r="F891" s="177" t="s">
        <v>3479</v>
      </c>
      <c r="G891" s="177" t="s">
        <v>2566</v>
      </c>
    </row>
    <row r="892" spans="1:7" ht="15.75" outlineLevel="1" thickBot="1" x14ac:dyDescent="0.3">
      <c r="A892" s="308">
        <v>2024</v>
      </c>
      <c r="B892" s="308"/>
      <c r="C892" s="309"/>
      <c r="D892" s="55" t="s">
        <v>3148</v>
      </c>
      <c r="E892" s="141"/>
      <c r="F892" s="177" t="s">
        <v>3473</v>
      </c>
      <c r="G892" s="177" t="s">
        <v>2566</v>
      </c>
    </row>
    <row r="893" spans="1:7" ht="15.75" outlineLevel="1" thickBot="1" x14ac:dyDescent="0.3">
      <c r="A893" s="308">
        <v>2024</v>
      </c>
      <c r="B893" s="308"/>
      <c r="C893" s="309"/>
      <c r="D893" s="55" t="s">
        <v>3542</v>
      </c>
      <c r="E893" s="141"/>
      <c r="F893" s="177" t="s">
        <v>2658</v>
      </c>
      <c r="G893" s="177" t="s">
        <v>2566</v>
      </c>
    </row>
    <row r="894" spans="1:7" ht="15.75" outlineLevel="1" thickBot="1" x14ac:dyDescent="0.3">
      <c r="A894" s="308">
        <v>2024</v>
      </c>
      <c r="B894" s="308"/>
      <c r="C894" s="309"/>
      <c r="D894" s="55" t="s">
        <v>3543</v>
      </c>
      <c r="E894" s="141"/>
      <c r="F894" s="177" t="s">
        <v>3481</v>
      </c>
      <c r="G894" s="177" t="s">
        <v>2566</v>
      </c>
    </row>
    <row r="895" spans="1:7" ht="15.75" outlineLevel="1" thickBot="1" x14ac:dyDescent="0.3">
      <c r="A895" s="308">
        <v>2024</v>
      </c>
      <c r="B895" s="308"/>
      <c r="C895" s="309"/>
      <c r="D895" s="55" t="s">
        <v>3544</v>
      </c>
      <c r="E895" s="141"/>
      <c r="F895" s="177" t="s">
        <v>3475</v>
      </c>
      <c r="G895" s="177" t="s">
        <v>2566</v>
      </c>
    </row>
    <row r="896" spans="1:7" ht="15.75" outlineLevel="1" thickBot="1" x14ac:dyDescent="0.3">
      <c r="A896" s="308">
        <v>2044</v>
      </c>
      <c r="B896" s="308"/>
      <c r="C896" s="309"/>
      <c r="D896" s="55" t="s">
        <v>3545</v>
      </c>
      <c r="E896" s="141"/>
      <c r="F896" s="177" t="s">
        <v>3480</v>
      </c>
      <c r="G896" s="177" t="s">
        <v>2566</v>
      </c>
    </row>
    <row r="897" spans="1:7" ht="15.75" outlineLevel="1" thickBot="1" x14ac:dyDescent="0.3">
      <c r="A897" s="308">
        <v>2024</v>
      </c>
      <c r="B897" s="308"/>
      <c r="C897" s="309"/>
      <c r="D897" s="55" t="s">
        <v>3546</v>
      </c>
      <c r="E897" s="141"/>
      <c r="F897" s="177" t="s">
        <v>3483</v>
      </c>
      <c r="G897" s="177" t="s">
        <v>2566</v>
      </c>
    </row>
    <row r="898" spans="1:7" ht="15.75" outlineLevel="1" thickBot="1" x14ac:dyDescent="0.3">
      <c r="A898" s="308">
        <v>2024</v>
      </c>
      <c r="B898" s="308"/>
      <c r="C898" s="309"/>
      <c r="D898" s="55" t="s">
        <v>3547</v>
      </c>
      <c r="E898" s="141"/>
      <c r="F898" s="177" t="s">
        <v>3471</v>
      </c>
      <c r="G898" s="177" t="s">
        <v>2566</v>
      </c>
    </row>
    <row r="899" spans="1:7" ht="15.75" outlineLevel="1" thickBot="1" x14ac:dyDescent="0.3">
      <c r="A899" s="308">
        <v>2024</v>
      </c>
      <c r="B899" s="308"/>
      <c r="C899" s="309"/>
      <c r="D899" s="55" t="s">
        <v>3548</v>
      </c>
      <c r="E899" s="141"/>
      <c r="F899" s="177" t="s">
        <v>3474</v>
      </c>
      <c r="G899" s="177" t="s">
        <v>2566</v>
      </c>
    </row>
    <row r="900" spans="1:7" ht="15.75" outlineLevel="1" thickBot="1" x14ac:dyDescent="0.3">
      <c r="A900" s="308">
        <v>2024</v>
      </c>
      <c r="B900" s="308"/>
      <c r="C900" s="309"/>
      <c r="D900" s="55" t="s">
        <v>3549</v>
      </c>
      <c r="E900" s="141"/>
      <c r="F900" s="177" t="s">
        <v>3482</v>
      </c>
      <c r="G900" s="177" t="s">
        <v>2566</v>
      </c>
    </row>
    <row r="901" spans="1:7" ht="15.75" outlineLevel="1" thickBot="1" x14ac:dyDescent="0.3">
      <c r="A901" s="308">
        <v>2024</v>
      </c>
      <c r="B901" s="308"/>
      <c r="C901" s="309"/>
      <c r="D901" s="55" t="s">
        <v>3550</v>
      </c>
      <c r="E901" s="141"/>
      <c r="F901" s="177" t="s">
        <v>3553</v>
      </c>
      <c r="G901" s="177" t="s">
        <v>2566</v>
      </c>
    </row>
    <row r="902" spans="1:7" ht="75.75" outlineLevel="1" thickBot="1" x14ac:dyDescent="0.3">
      <c r="A902" s="308">
        <v>2024</v>
      </c>
      <c r="B902" s="308"/>
      <c r="C902" s="309"/>
      <c r="D902" s="27">
        <v>9</v>
      </c>
      <c r="E902" s="141" t="s">
        <v>3565</v>
      </c>
      <c r="F902" s="205" t="s">
        <v>3465</v>
      </c>
      <c r="G902" s="195" t="s">
        <v>3466</v>
      </c>
    </row>
    <row r="903" spans="1:7" ht="15.75" outlineLevel="1" thickBot="1" x14ac:dyDescent="0.3">
      <c r="A903" s="308">
        <v>2024</v>
      </c>
      <c r="B903" s="308"/>
      <c r="C903" s="309"/>
      <c r="D903" s="55" t="s">
        <v>2870</v>
      </c>
      <c r="E903" s="141"/>
      <c r="F903" s="176" t="s">
        <v>3566</v>
      </c>
      <c r="G903" s="177" t="s">
        <v>2565</v>
      </c>
    </row>
    <row r="904" spans="1:7" ht="15.75" outlineLevel="1" thickBot="1" x14ac:dyDescent="0.3">
      <c r="A904" s="308">
        <v>2024</v>
      </c>
      <c r="B904" s="308"/>
      <c r="C904" s="309"/>
      <c r="D904" s="55" t="s">
        <v>2872</v>
      </c>
      <c r="E904" s="141"/>
      <c r="F904" s="177" t="s">
        <v>3477</v>
      </c>
      <c r="G904" s="177" t="s">
        <v>2565</v>
      </c>
    </row>
    <row r="905" spans="1:7" ht="15.75" outlineLevel="1" thickBot="1" x14ac:dyDescent="0.3">
      <c r="A905" s="308">
        <v>2024</v>
      </c>
      <c r="B905" s="308"/>
      <c r="C905" s="309"/>
      <c r="D905" s="55" t="s">
        <v>2873</v>
      </c>
      <c r="E905" s="141"/>
      <c r="F905" s="177" t="s">
        <v>2650</v>
      </c>
      <c r="G905" s="177" t="s">
        <v>2565</v>
      </c>
    </row>
    <row r="906" spans="1:7" ht="15.75" outlineLevel="1" thickBot="1" x14ac:dyDescent="0.3">
      <c r="A906" s="308">
        <v>2024</v>
      </c>
      <c r="B906" s="308"/>
      <c r="C906" s="309"/>
      <c r="D906" s="55" t="s">
        <v>2874</v>
      </c>
      <c r="E906" s="141"/>
      <c r="F906" s="177" t="s">
        <v>3469</v>
      </c>
      <c r="G906" s="177" t="s">
        <v>2565</v>
      </c>
    </row>
    <row r="907" spans="1:7" ht="15.75" outlineLevel="1" thickBot="1" x14ac:dyDescent="0.3">
      <c r="A907" s="308">
        <v>2024</v>
      </c>
      <c r="B907" s="308"/>
      <c r="C907" s="309"/>
      <c r="D907" s="185" t="s">
        <v>2875</v>
      </c>
      <c r="E907" s="141"/>
      <c r="F907" s="177" t="s">
        <v>3473</v>
      </c>
      <c r="G907" s="177" t="s">
        <v>2565</v>
      </c>
    </row>
    <row r="908" spans="1:7" ht="15.75" outlineLevel="1" thickBot="1" x14ac:dyDescent="0.3">
      <c r="A908" s="308">
        <v>2024</v>
      </c>
      <c r="B908" s="308"/>
      <c r="C908" s="309"/>
      <c r="D908" s="185" t="s">
        <v>2876</v>
      </c>
      <c r="E908" s="141"/>
      <c r="F908" s="177" t="s">
        <v>3494</v>
      </c>
      <c r="G908" s="177" t="s">
        <v>2565</v>
      </c>
    </row>
    <row r="909" spans="1:7" ht="15.75" outlineLevel="1" thickBot="1" x14ac:dyDescent="0.3">
      <c r="A909" s="308">
        <v>2024</v>
      </c>
      <c r="B909" s="308"/>
      <c r="C909" s="309"/>
      <c r="D909" s="55" t="s">
        <v>2877</v>
      </c>
      <c r="E909" s="141"/>
      <c r="F909" s="177" t="s">
        <v>3478</v>
      </c>
      <c r="G909" s="177" t="s">
        <v>2565</v>
      </c>
    </row>
    <row r="910" spans="1:7" ht="15.75" outlineLevel="1" thickBot="1" x14ac:dyDescent="0.3">
      <c r="A910" s="308">
        <v>2024</v>
      </c>
      <c r="B910" s="308"/>
      <c r="C910" s="309"/>
      <c r="D910" s="185" t="s">
        <v>3554</v>
      </c>
      <c r="E910" s="141"/>
      <c r="F910" s="177" t="s">
        <v>3468</v>
      </c>
      <c r="G910" s="177" t="s">
        <v>2565</v>
      </c>
    </row>
    <row r="911" spans="1:7" ht="15.75" outlineLevel="1" thickBot="1" x14ac:dyDescent="0.3">
      <c r="A911" s="308">
        <v>2024</v>
      </c>
      <c r="B911" s="308"/>
      <c r="C911" s="309"/>
      <c r="D911" s="55" t="s">
        <v>3152</v>
      </c>
      <c r="E911" s="141"/>
      <c r="F911" s="177" t="s">
        <v>2632</v>
      </c>
      <c r="G911" s="177" t="s">
        <v>2565</v>
      </c>
    </row>
    <row r="912" spans="1:7" ht="15.75" outlineLevel="1" thickBot="1" x14ac:dyDescent="0.3">
      <c r="A912" s="308">
        <v>2024</v>
      </c>
      <c r="B912" s="308"/>
      <c r="C912" s="309"/>
      <c r="D912" s="55" t="s">
        <v>3153</v>
      </c>
      <c r="E912" s="141"/>
      <c r="F912" s="177" t="s">
        <v>2644</v>
      </c>
      <c r="G912" s="177" t="s">
        <v>2566</v>
      </c>
    </row>
    <row r="913" spans="1:7" ht="15.75" outlineLevel="1" thickBot="1" x14ac:dyDescent="0.3">
      <c r="A913" s="308">
        <v>2024</v>
      </c>
      <c r="B913" s="308"/>
      <c r="C913" s="309"/>
      <c r="D913" s="55" t="s">
        <v>3154</v>
      </c>
      <c r="E913" s="141"/>
      <c r="F913" s="177" t="s">
        <v>3475</v>
      </c>
      <c r="G913" s="177" t="s">
        <v>2566</v>
      </c>
    </row>
    <row r="914" spans="1:7" ht="15.75" outlineLevel="1" thickBot="1" x14ac:dyDescent="0.3">
      <c r="A914" s="308">
        <v>2024</v>
      </c>
      <c r="B914" s="308"/>
      <c r="C914" s="309"/>
      <c r="D914" s="55" t="s">
        <v>3155</v>
      </c>
      <c r="E914" s="141"/>
      <c r="F914" s="177" t="s">
        <v>3480</v>
      </c>
      <c r="G914" s="177" t="s">
        <v>2566</v>
      </c>
    </row>
    <row r="915" spans="1:7" ht="15.75" outlineLevel="1" thickBot="1" x14ac:dyDescent="0.3">
      <c r="A915" s="308">
        <v>2024</v>
      </c>
      <c r="B915" s="308"/>
      <c r="C915" s="309"/>
      <c r="D915" s="55" t="s">
        <v>3156</v>
      </c>
      <c r="E915" s="141"/>
      <c r="F915" s="177" t="s">
        <v>3483</v>
      </c>
      <c r="G915" s="177" t="s">
        <v>2566</v>
      </c>
    </row>
    <row r="916" spans="1:7" ht="15.75" outlineLevel="1" thickBot="1" x14ac:dyDescent="0.3">
      <c r="A916" s="308">
        <v>2024</v>
      </c>
      <c r="B916" s="308"/>
      <c r="C916" s="309"/>
      <c r="D916" s="55" t="s">
        <v>3157</v>
      </c>
      <c r="E916" s="141"/>
      <c r="F916" s="177" t="s">
        <v>2630</v>
      </c>
      <c r="G916" s="177" t="s">
        <v>2566</v>
      </c>
    </row>
    <row r="917" spans="1:7" ht="15.75" outlineLevel="1" thickBot="1" x14ac:dyDescent="0.3">
      <c r="A917" s="308">
        <v>2024</v>
      </c>
      <c r="B917" s="308"/>
      <c r="C917" s="309"/>
      <c r="D917" s="55" t="s">
        <v>3158</v>
      </c>
      <c r="E917" s="141"/>
      <c r="F917" s="177" t="s">
        <v>3471</v>
      </c>
      <c r="G917" s="177" t="s">
        <v>2566</v>
      </c>
    </row>
    <row r="918" spans="1:7" ht="15.75" outlineLevel="1" thickBot="1" x14ac:dyDescent="0.3">
      <c r="A918" s="308">
        <v>2024</v>
      </c>
      <c r="B918" s="308"/>
      <c r="C918" s="309"/>
      <c r="D918" s="55" t="s">
        <v>3159</v>
      </c>
      <c r="E918" s="141"/>
      <c r="F918" s="177" t="s">
        <v>2658</v>
      </c>
      <c r="G918" s="177" t="s">
        <v>2566</v>
      </c>
    </row>
    <row r="919" spans="1:7" ht="15.75" outlineLevel="1" thickBot="1" x14ac:dyDescent="0.3">
      <c r="A919" s="308">
        <v>2024</v>
      </c>
      <c r="B919" s="308"/>
      <c r="C919" s="309"/>
      <c r="D919" s="55" t="s">
        <v>3555</v>
      </c>
      <c r="E919" s="141"/>
      <c r="F919" s="177" t="s">
        <v>2620</v>
      </c>
      <c r="G919" s="177" t="s">
        <v>2566</v>
      </c>
    </row>
    <row r="920" spans="1:7" ht="15.75" outlineLevel="1" thickBot="1" x14ac:dyDescent="0.3">
      <c r="A920" s="308">
        <v>2024</v>
      </c>
      <c r="B920" s="308"/>
      <c r="C920" s="309"/>
      <c r="D920" s="55" t="s">
        <v>3556</v>
      </c>
      <c r="E920" s="141"/>
      <c r="F920" s="177" t="s">
        <v>2648</v>
      </c>
      <c r="G920" s="177" t="s">
        <v>2566</v>
      </c>
    </row>
    <row r="921" spans="1:7" ht="15.75" outlineLevel="1" thickBot="1" x14ac:dyDescent="0.3">
      <c r="A921" s="308">
        <v>2024</v>
      </c>
      <c r="B921" s="308"/>
      <c r="C921" s="309"/>
      <c r="D921" s="55" t="s">
        <v>3557</v>
      </c>
      <c r="E921" s="141"/>
      <c r="F921" s="177" t="s">
        <v>3482</v>
      </c>
      <c r="G921" s="177" t="s">
        <v>2566</v>
      </c>
    </row>
    <row r="922" spans="1:7" ht="15.75" outlineLevel="1" thickBot="1" x14ac:dyDescent="0.3">
      <c r="A922" s="308">
        <v>2024</v>
      </c>
      <c r="B922" s="308"/>
      <c r="C922" s="309"/>
      <c r="D922" s="55" t="s">
        <v>3558</v>
      </c>
      <c r="E922" s="141"/>
      <c r="F922" s="177" t="s">
        <v>3470</v>
      </c>
      <c r="G922" s="177" t="s">
        <v>2566</v>
      </c>
    </row>
    <row r="923" spans="1:7" ht="15.75" outlineLevel="1" thickBot="1" x14ac:dyDescent="0.3">
      <c r="A923" s="308">
        <v>2044</v>
      </c>
      <c r="B923" s="308"/>
      <c r="C923" s="309"/>
      <c r="D923" s="55" t="s">
        <v>3559</v>
      </c>
      <c r="E923" s="141"/>
      <c r="F923" s="177" t="s">
        <v>3481</v>
      </c>
      <c r="G923" s="177" t="s">
        <v>2566</v>
      </c>
    </row>
    <row r="924" spans="1:7" ht="15.75" outlineLevel="1" thickBot="1" x14ac:dyDescent="0.3">
      <c r="A924" s="308">
        <v>2024</v>
      </c>
      <c r="B924" s="308"/>
      <c r="C924" s="309"/>
      <c r="D924" s="55" t="s">
        <v>3560</v>
      </c>
      <c r="E924" s="141"/>
      <c r="F924" s="177" t="s">
        <v>3476</v>
      </c>
      <c r="G924" s="177" t="s">
        <v>2566</v>
      </c>
    </row>
    <row r="925" spans="1:7" ht="15.75" outlineLevel="1" thickBot="1" x14ac:dyDescent="0.3">
      <c r="A925" s="308">
        <v>2024</v>
      </c>
      <c r="B925" s="308"/>
      <c r="C925" s="309"/>
      <c r="D925" s="55" t="s">
        <v>3561</v>
      </c>
      <c r="E925" s="141"/>
      <c r="F925" s="177" t="s">
        <v>3467</v>
      </c>
      <c r="G925" s="177" t="s">
        <v>2566</v>
      </c>
    </row>
    <row r="926" spans="1:7" ht="15.75" outlineLevel="1" thickBot="1" x14ac:dyDescent="0.3">
      <c r="A926" s="308">
        <v>2024</v>
      </c>
      <c r="B926" s="308"/>
      <c r="C926" s="309"/>
      <c r="D926" s="55" t="s">
        <v>3562</v>
      </c>
      <c r="E926" s="141"/>
      <c r="F926" s="177" t="s">
        <v>3567</v>
      </c>
      <c r="G926" s="177" t="s">
        <v>3568</v>
      </c>
    </row>
    <row r="927" spans="1:7" ht="15.75" outlineLevel="1" thickBot="1" x14ac:dyDescent="0.3">
      <c r="A927" s="308">
        <v>2024</v>
      </c>
      <c r="B927" s="308"/>
      <c r="C927" s="309"/>
      <c r="D927" s="55" t="s">
        <v>3563</v>
      </c>
      <c r="E927" s="141"/>
      <c r="F927" s="177" t="s">
        <v>3479</v>
      </c>
      <c r="G927" s="177" t="s">
        <v>3568</v>
      </c>
    </row>
    <row r="928" spans="1:7" ht="15.75" outlineLevel="1" thickBot="1" x14ac:dyDescent="0.3">
      <c r="A928" s="308">
        <v>2024</v>
      </c>
      <c r="B928" s="308"/>
      <c r="C928" s="309"/>
      <c r="D928" s="55" t="s">
        <v>3564</v>
      </c>
      <c r="E928" s="141"/>
      <c r="F928" s="177" t="s">
        <v>3474</v>
      </c>
      <c r="G928" s="177" t="s">
        <v>3568</v>
      </c>
    </row>
    <row r="929" spans="1:7" ht="75.75" outlineLevel="1" thickBot="1" x14ac:dyDescent="0.3">
      <c r="A929" s="308">
        <v>2024</v>
      </c>
      <c r="B929" s="308"/>
      <c r="C929" s="309"/>
      <c r="D929" s="27">
        <v>10</v>
      </c>
      <c r="E929" s="141" t="s">
        <v>3569</v>
      </c>
      <c r="F929" s="205" t="s">
        <v>3465</v>
      </c>
      <c r="G929" s="195" t="s">
        <v>3466</v>
      </c>
    </row>
    <row r="930" spans="1:7" ht="15.75" outlineLevel="1" thickBot="1" x14ac:dyDescent="0.3">
      <c r="A930" s="308">
        <v>2024</v>
      </c>
      <c r="B930" s="308"/>
      <c r="C930" s="309"/>
      <c r="D930" s="55" t="s">
        <v>2820</v>
      </c>
      <c r="E930" s="141"/>
      <c r="F930" s="176" t="s">
        <v>2654</v>
      </c>
      <c r="G930" s="176" t="s">
        <v>2565</v>
      </c>
    </row>
    <row r="931" spans="1:7" ht="15.75" outlineLevel="1" thickBot="1" x14ac:dyDescent="0.3">
      <c r="A931" s="308">
        <v>2024</v>
      </c>
      <c r="B931" s="308"/>
      <c r="C931" s="309"/>
      <c r="D931" s="55" t="s">
        <v>2821</v>
      </c>
      <c r="E931" s="141"/>
      <c r="F931" s="177" t="s">
        <v>3469</v>
      </c>
      <c r="G931" s="176" t="s">
        <v>2565</v>
      </c>
    </row>
    <row r="932" spans="1:7" ht="15.75" outlineLevel="1" thickBot="1" x14ac:dyDescent="0.3">
      <c r="A932" s="308">
        <v>2024</v>
      </c>
      <c r="B932" s="308"/>
      <c r="C932" s="309"/>
      <c r="D932" s="55" t="s">
        <v>2822</v>
      </c>
      <c r="E932" s="141"/>
      <c r="F932" s="177" t="s">
        <v>3473</v>
      </c>
      <c r="G932" s="176" t="s">
        <v>2565</v>
      </c>
    </row>
    <row r="933" spans="1:7" ht="15.75" outlineLevel="1" thickBot="1" x14ac:dyDescent="0.3">
      <c r="A933" s="308">
        <v>2024</v>
      </c>
      <c r="B933" s="308"/>
      <c r="C933" s="309"/>
      <c r="D933" s="55" t="s">
        <v>2823</v>
      </c>
      <c r="E933" s="141"/>
      <c r="F933" s="177" t="s">
        <v>2644</v>
      </c>
      <c r="G933" s="176" t="s">
        <v>2565</v>
      </c>
    </row>
    <row r="934" spans="1:7" ht="15.75" outlineLevel="1" thickBot="1" x14ac:dyDescent="0.3">
      <c r="A934" s="308">
        <v>2024</v>
      </c>
      <c r="B934" s="308"/>
      <c r="C934" s="309"/>
      <c r="D934" s="185" t="s">
        <v>2883</v>
      </c>
      <c r="E934" s="141"/>
      <c r="F934" s="177" t="s">
        <v>3477</v>
      </c>
      <c r="G934" s="176" t="s">
        <v>2565</v>
      </c>
    </row>
    <row r="935" spans="1:7" ht="15.75" outlineLevel="1" thickBot="1" x14ac:dyDescent="0.3">
      <c r="A935" s="308">
        <v>2024</v>
      </c>
      <c r="B935" s="308"/>
      <c r="C935" s="309"/>
      <c r="D935" s="185" t="s">
        <v>2884</v>
      </c>
      <c r="E935" s="141"/>
      <c r="F935" s="177" t="s">
        <v>2620</v>
      </c>
      <c r="G935" s="176" t="s">
        <v>2565</v>
      </c>
    </row>
    <row r="936" spans="1:7" ht="15.75" outlineLevel="1" thickBot="1" x14ac:dyDescent="0.3">
      <c r="A936" s="308">
        <v>2024</v>
      </c>
      <c r="B936" s="308"/>
      <c r="C936" s="309"/>
      <c r="D936" s="55" t="s">
        <v>3570</v>
      </c>
      <c r="E936" s="141"/>
      <c r="F936" s="177" t="s">
        <v>2648</v>
      </c>
      <c r="G936" s="176" t="s">
        <v>2565</v>
      </c>
    </row>
    <row r="937" spans="1:7" ht="15.75" outlineLevel="1" thickBot="1" x14ac:dyDescent="0.3">
      <c r="A937" s="308">
        <v>2024</v>
      </c>
      <c r="B937" s="308"/>
      <c r="C937" s="309"/>
      <c r="D937" s="185" t="s">
        <v>3571</v>
      </c>
      <c r="E937" s="141"/>
      <c r="F937" s="177" t="s">
        <v>3478</v>
      </c>
      <c r="G937" s="176" t="s">
        <v>2565</v>
      </c>
    </row>
    <row r="938" spans="1:7" ht="15.75" outlineLevel="1" thickBot="1" x14ac:dyDescent="0.3">
      <c r="A938" s="308">
        <v>2024</v>
      </c>
      <c r="B938" s="308"/>
      <c r="C938" s="309"/>
      <c r="D938" s="55" t="s">
        <v>3572</v>
      </c>
      <c r="E938" s="141"/>
      <c r="F938" s="177" t="s">
        <v>3470</v>
      </c>
      <c r="G938" s="176" t="s">
        <v>2565</v>
      </c>
    </row>
    <row r="939" spans="1:7" ht="15.75" outlineLevel="1" thickBot="1" x14ac:dyDescent="0.3">
      <c r="A939" s="308">
        <v>2024</v>
      </c>
      <c r="B939" s="308"/>
      <c r="C939" s="309"/>
      <c r="D939" s="55" t="s">
        <v>3573</v>
      </c>
      <c r="E939" s="141"/>
      <c r="F939" s="177" t="s">
        <v>3494</v>
      </c>
      <c r="G939" s="176" t="s">
        <v>2565</v>
      </c>
    </row>
    <row r="940" spans="1:7" ht="15.75" outlineLevel="1" thickBot="1" x14ac:dyDescent="0.3">
      <c r="A940" s="308">
        <v>2024</v>
      </c>
      <c r="B940" s="308"/>
      <c r="C940" s="309"/>
      <c r="D940" s="55" t="s">
        <v>3574</v>
      </c>
      <c r="E940" s="141"/>
      <c r="F940" s="177" t="s">
        <v>2632</v>
      </c>
      <c r="G940" s="176" t="s">
        <v>2565</v>
      </c>
    </row>
    <row r="941" spans="1:7" ht="15.75" outlineLevel="1" thickBot="1" x14ac:dyDescent="0.3">
      <c r="A941" s="308">
        <v>2024</v>
      </c>
      <c r="B941" s="308"/>
      <c r="C941" s="309"/>
      <c r="D941" s="55" t="s">
        <v>3575</v>
      </c>
      <c r="E941" s="141"/>
      <c r="F941" s="177" t="s">
        <v>3476</v>
      </c>
      <c r="G941" s="176" t="s">
        <v>2565</v>
      </c>
    </row>
    <row r="942" spans="1:7" ht="15.75" outlineLevel="1" thickBot="1" x14ac:dyDescent="0.3">
      <c r="A942" s="308">
        <v>2024</v>
      </c>
      <c r="B942" s="308"/>
      <c r="C942" s="309"/>
      <c r="D942" s="55" t="s">
        <v>3576</v>
      </c>
      <c r="E942" s="141"/>
      <c r="F942" s="177" t="s">
        <v>3468</v>
      </c>
      <c r="G942" s="176" t="s">
        <v>2565</v>
      </c>
    </row>
    <row r="943" spans="1:7" ht="30.75" outlineLevel="1" thickBot="1" x14ac:dyDescent="0.3">
      <c r="A943" s="308">
        <v>2024</v>
      </c>
      <c r="B943" s="308"/>
      <c r="C943" s="309"/>
      <c r="D943" s="55" t="s">
        <v>3577</v>
      </c>
      <c r="E943" s="141"/>
      <c r="F943" s="177" t="s">
        <v>3590</v>
      </c>
      <c r="G943" s="177" t="s">
        <v>3541</v>
      </c>
    </row>
    <row r="944" spans="1:7" ht="30.75" outlineLevel="1" thickBot="1" x14ac:dyDescent="0.3">
      <c r="A944" s="308">
        <v>2024</v>
      </c>
      <c r="B944" s="308"/>
      <c r="C944" s="309"/>
      <c r="D944" s="55" t="s">
        <v>3578</v>
      </c>
      <c r="E944" s="141"/>
      <c r="F944" s="177" t="s">
        <v>3475</v>
      </c>
      <c r="G944" s="177" t="s">
        <v>3541</v>
      </c>
    </row>
    <row r="945" spans="1:7" ht="30.75" outlineLevel="1" thickBot="1" x14ac:dyDescent="0.3">
      <c r="A945" s="308">
        <v>2024</v>
      </c>
      <c r="B945" s="308"/>
      <c r="C945" s="309"/>
      <c r="D945" s="55" t="s">
        <v>3579</v>
      </c>
      <c r="E945" s="141"/>
      <c r="F945" s="176" t="s">
        <v>3467</v>
      </c>
      <c r="G945" s="177" t="s">
        <v>3541</v>
      </c>
    </row>
    <row r="946" spans="1:7" ht="30.75" outlineLevel="1" thickBot="1" x14ac:dyDescent="0.3">
      <c r="A946" s="308">
        <v>2024</v>
      </c>
      <c r="B946" s="308"/>
      <c r="C946" s="309"/>
      <c r="D946" s="55" t="s">
        <v>3580</v>
      </c>
      <c r="E946" s="141"/>
      <c r="F946" s="177" t="s">
        <v>3480</v>
      </c>
      <c r="G946" s="177" t="s">
        <v>3541</v>
      </c>
    </row>
    <row r="947" spans="1:7" ht="30.75" outlineLevel="1" thickBot="1" x14ac:dyDescent="0.3">
      <c r="A947" s="308">
        <v>2024</v>
      </c>
      <c r="B947" s="308"/>
      <c r="C947" s="309"/>
      <c r="D947" s="55" t="s">
        <v>3581</v>
      </c>
      <c r="E947" s="141"/>
      <c r="F947" s="177" t="s">
        <v>3524</v>
      </c>
      <c r="G947" s="177" t="s">
        <v>3541</v>
      </c>
    </row>
    <row r="948" spans="1:7" ht="30.75" outlineLevel="1" thickBot="1" x14ac:dyDescent="0.3">
      <c r="A948" s="308">
        <v>2024</v>
      </c>
      <c r="B948" s="308"/>
      <c r="C948" s="309"/>
      <c r="D948" s="55" t="s">
        <v>3582</v>
      </c>
      <c r="E948" s="141"/>
      <c r="F948" s="177" t="s">
        <v>2630</v>
      </c>
      <c r="G948" s="177" t="s">
        <v>3541</v>
      </c>
    </row>
    <row r="949" spans="1:7" ht="30.75" outlineLevel="1" thickBot="1" x14ac:dyDescent="0.3">
      <c r="A949" s="308">
        <v>2024</v>
      </c>
      <c r="B949" s="308"/>
      <c r="C949" s="309"/>
      <c r="D949" s="55" t="s">
        <v>3583</v>
      </c>
      <c r="E949" s="141"/>
      <c r="F949" s="177" t="s">
        <v>2650</v>
      </c>
      <c r="G949" s="177" t="s">
        <v>3541</v>
      </c>
    </row>
    <row r="950" spans="1:7" ht="30.75" outlineLevel="1" thickBot="1" x14ac:dyDescent="0.3">
      <c r="A950" s="308">
        <v>2044</v>
      </c>
      <c r="B950" s="308"/>
      <c r="C950" s="309"/>
      <c r="D950" s="55" t="s">
        <v>3584</v>
      </c>
      <c r="E950" s="141"/>
      <c r="F950" s="177" t="s">
        <v>3518</v>
      </c>
      <c r="G950" s="177" t="s">
        <v>3541</v>
      </c>
    </row>
    <row r="951" spans="1:7" ht="30.75" outlineLevel="1" thickBot="1" x14ac:dyDescent="0.3">
      <c r="A951" s="308">
        <v>2024</v>
      </c>
      <c r="B951" s="308"/>
      <c r="C951" s="309"/>
      <c r="D951" s="55" t="s">
        <v>3585</v>
      </c>
      <c r="E951" s="141"/>
      <c r="F951" s="177" t="s">
        <v>3479</v>
      </c>
      <c r="G951" s="177" t="s">
        <v>3541</v>
      </c>
    </row>
    <row r="952" spans="1:7" ht="30.75" outlineLevel="1" thickBot="1" x14ac:dyDescent="0.3">
      <c r="A952" s="308">
        <v>2024</v>
      </c>
      <c r="B952" s="308"/>
      <c r="C952" s="309"/>
      <c r="D952" s="55" t="s">
        <v>3586</v>
      </c>
      <c r="E952" s="141"/>
      <c r="F952" s="177" t="s">
        <v>3474</v>
      </c>
      <c r="G952" s="177" t="s">
        <v>3541</v>
      </c>
    </row>
    <row r="953" spans="1:7" ht="30.75" outlineLevel="1" thickBot="1" x14ac:dyDescent="0.3">
      <c r="A953" s="308">
        <v>2024</v>
      </c>
      <c r="B953" s="308"/>
      <c r="C953" s="309"/>
      <c r="D953" s="55" t="s">
        <v>3587</v>
      </c>
      <c r="E953" s="141"/>
      <c r="F953" s="177" t="s">
        <v>2658</v>
      </c>
      <c r="G953" s="177" t="s">
        <v>3541</v>
      </c>
    </row>
    <row r="954" spans="1:7" ht="30.75" outlineLevel="1" thickBot="1" x14ac:dyDescent="0.3">
      <c r="A954" s="308">
        <v>2024</v>
      </c>
      <c r="B954" s="308"/>
      <c r="C954" s="309"/>
      <c r="D954" s="55" t="s">
        <v>3588</v>
      </c>
      <c r="E954" s="141"/>
      <c r="F954" s="177" t="s">
        <v>3482</v>
      </c>
      <c r="G954" s="177" t="s">
        <v>3541</v>
      </c>
    </row>
    <row r="955" spans="1:7" ht="15.75" outlineLevel="1" thickBot="1" x14ac:dyDescent="0.3">
      <c r="A955" s="308">
        <v>2024</v>
      </c>
      <c r="B955" s="308"/>
      <c r="C955" s="309"/>
      <c r="D955" s="55" t="s">
        <v>3589</v>
      </c>
      <c r="E955" s="141"/>
      <c r="F955" s="177" t="s">
        <v>3483</v>
      </c>
      <c r="G955" s="177" t="s">
        <v>2566</v>
      </c>
    </row>
    <row r="956" spans="1:7" ht="76.5" customHeight="1" outlineLevel="1" thickBot="1" x14ac:dyDescent="0.3">
      <c r="A956" s="308">
        <v>2024</v>
      </c>
      <c r="B956" s="308"/>
      <c r="C956" s="309"/>
      <c r="D956" s="27">
        <v>11</v>
      </c>
      <c r="E956" s="141" t="s">
        <v>3593</v>
      </c>
      <c r="F956" s="205" t="s">
        <v>3591</v>
      </c>
      <c r="G956" s="195" t="s">
        <v>3466</v>
      </c>
    </row>
    <row r="957" spans="1:7" ht="15.75" outlineLevel="1" thickBot="1" x14ac:dyDescent="0.3">
      <c r="A957" s="308">
        <v>2024</v>
      </c>
      <c r="B957" s="308"/>
      <c r="C957" s="309"/>
      <c r="D957" s="55" t="s">
        <v>2824</v>
      </c>
      <c r="E957" s="141"/>
      <c r="F957" s="176" t="s">
        <v>3592</v>
      </c>
      <c r="G957" s="177" t="s">
        <v>2566</v>
      </c>
    </row>
    <row r="958" spans="1:7" ht="30.75" outlineLevel="1" thickBot="1" x14ac:dyDescent="0.3">
      <c r="A958" s="308">
        <v>2024</v>
      </c>
      <c r="B958" s="308"/>
      <c r="C958" s="309"/>
      <c r="D958" s="55" t="s">
        <v>2825</v>
      </c>
      <c r="E958" s="141"/>
      <c r="F958" s="182" t="s">
        <v>2609</v>
      </c>
      <c r="G958" s="177" t="s">
        <v>3541</v>
      </c>
    </row>
    <row r="959" spans="1:7" ht="30.75" outlineLevel="1" thickBot="1" x14ac:dyDescent="0.3">
      <c r="A959" s="308">
        <v>2024</v>
      </c>
      <c r="B959" s="308"/>
      <c r="C959" s="309"/>
      <c r="D959" s="27">
        <v>12</v>
      </c>
      <c r="E959" s="186" t="s">
        <v>3012</v>
      </c>
      <c r="F959" s="113" t="s">
        <v>2609</v>
      </c>
      <c r="G959" s="177" t="s">
        <v>2565</v>
      </c>
    </row>
    <row r="960" spans="1:7" ht="30.75" outlineLevel="1" thickBot="1" x14ac:dyDescent="0.3">
      <c r="A960" s="308">
        <v>2024</v>
      </c>
      <c r="B960" s="308"/>
      <c r="C960" s="309"/>
      <c r="D960" s="27">
        <v>13</v>
      </c>
      <c r="E960" s="187" t="s">
        <v>3594</v>
      </c>
      <c r="F960" s="113" t="s">
        <v>52</v>
      </c>
      <c r="G960" s="177" t="s">
        <v>2566</v>
      </c>
    </row>
    <row r="961" spans="1:7" ht="45.75" outlineLevel="1" thickBot="1" x14ac:dyDescent="0.3">
      <c r="A961" s="308">
        <v>2024</v>
      </c>
      <c r="B961" s="308"/>
      <c r="C961" s="309"/>
      <c r="D961" s="27">
        <v>14</v>
      </c>
      <c r="E961" s="187" t="s">
        <v>3595</v>
      </c>
      <c r="F961" s="205" t="s">
        <v>52</v>
      </c>
      <c r="G961" s="195" t="s">
        <v>2567</v>
      </c>
    </row>
    <row r="962" spans="1:7" ht="30.75" outlineLevel="1" thickBot="1" x14ac:dyDescent="0.3">
      <c r="A962" s="308">
        <v>2024</v>
      </c>
      <c r="B962" s="308"/>
      <c r="C962" s="309"/>
      <c r="D962" s="27">
        <v>15</v>
      </c>
      <c r="E962" s="141" t="s">
        <v>3596</v>
      </c>
      <c r="F962" s="113" t="s">
        <v>52</v>
      </c>
      <c r="G962" s="177" t="s">
        <v>2565</v>
      </c>
    </row>
    <row r="963" spans="1:7" x14ac:dyDescent="0.25">
      <c r="A963" s="49">
        <v>24</v>
      </c>
      <c r="B963" s="26"/>
      <c r="C963" s="285" t="s">
        <v>3599</v>
      </c>
      <c r="D963" s="286"/>
      <c r="E963" s="286"/>
      <c r="F963" s="286"/>
      <c r="G963" s="286"/>
    </row>
    <row r="964" spans="1:7" outlineLevel="1" x14ac:dyDescent="0.25">
      <c r="A964" s="282" t="s">
        <v>3229</v>
      </c>
      <c r="B964" s="287"/>
      <c r="C964" s="288"/>
      <c r="D964" s="280" t="s">
        <v>3226</v>
      </c>
      <c r="E964" s="282" t="s">
        <v>2</v>
      </c>
      <c r="F964" s="284" t="s">
        <v>3225</v>
      </c>
      <c r="G964" s="284" t="s">
        <v>2832</v>
      </c>
    </row>
    <row r="965" spans="1:7" ht="15.75" outlineLevel="1" thickBot="1" x14ac:dyDescent="0.3">
      <c r="A965" s="283"/>
      <c r="B965" s="289"/>
      <c r="C965" s="290"/>
      <c r="D965" s="281"/>
      <c r="E965" s="305"/>
      <c r="F965" s="280"/>
      <c r="G965" s="284"/>
    </row>
    <row r="966" spans="1:7" ht="30.75" outlineLevel="1" thickBot="1" x14ac:dyDescent="0.3">
      <c r="A966" s="308">
        <v>2024</v>
      </c>
      <c r="B966" s="308"/>
      <c r="C966" s="309"/>
      <c r="D966" s="27">
        <v>1</v>
      </c>
      <c r="E966" s="141" t="s">
        <v>3600</v>
      </c>
      <c r="F966" s="113" t="s">
        <v>2836</v>
      </c>
      <c r="G966" s="130" t="s">
        <v>2599</v>
      </c>
    </row>
    <row r="967" spans="1:7" ht="75" outlineLevel="1" x14ac:dyDescent="0.25">
      <c r="A967" s="308">
        <v>2024</v>
      </c>
      <c r="B967" s="308"/>
      <c r="C967" s="309"/>
      <c r="D967" s="28">
        <v>2</v>
      </c>
      <c r="E967" s="188" t="s">
        <v>3602</v>
      </c>
      <c r="F967" s="189" t="s">
        <v>3601</v>
      </c>
      <c r="G967" s="190" t="s">
        <v>3466</v>
      </c>
    </row>
    <row r="968" spans="1:7" outlineLevel="1" x14ac:dyDescent="0.25">
      <c r="A968" s="308">
        <v>2024</v>
      </c>
      <c r="B968" s="308"/>
      <c r="C968" s="309"/>
      <c r="D968" s="55" t="s">
        <v>2829</v>
      </c>
      <c r="E968" s="192"/>
      <c r="F968" s="117" t="s">
        <v>3603</v>
      </c>
      <c r="G968" s="117" t="s">
        <v>2565</v>
      </c>
    </row>
    <row r="969" spans="1:7" outlineLevel="1" x14ac:dyDescent="0.25">
      <c r="A969" s="308">
        <v>2024</v>
      </c>
      <c r="B969" s="308"/>
      <c r="C969" s="309"/>
      <c r="D969" s="55" t="s">
        <v>2661</v>
      </c>
      <c r="E969" s="192"/>
      <c r="F969" s="117" t="s">
        <v>3604</v>
      </c>
      <c r="G969" s="117" t="s">
        <v>2565</v>
      </c>
    </row>
    <row r="970" spans="1:7" ht="30" outlineLevel="1" x14ac:dyDescent="0.25">
      <c r="A970" s="308">
        <v>2024</v>
      </c>
      <c r="B970" s="308"/>
      <c r="C970" s="309"/>
      <c r="D970" s="55" t="s">
        <v>2662</v>
      </c>
      <c r="E970" s="192"/>
      <c r="F970" s="117" t="s">
        <v>3605</v>
      </c>
      <c r="G970" s="117" t="s">
        <v>2599</v>
      </c>
    </row>
    <row r="971" spans="1:7" ht="30" outlineLevel="1" x14ac:dyDescent="0.25">
      <c r="A971" s="308">
        <v>2024</v>
      </c>
      <c r="B971" s="308"/>
      <c r="C971" s="309"/>
      <c r="D971" s="55" t="s">
        <v>2663</v>
      </c>
      <c r="E971" s="192"/>
      <c r="F971" s="117" t="s">
        <v>3606</v>
      </c>
      <c r="G971" s="117" t="s">
        <v>2599</v>
      </c>
    </row>
    <row r="972" spans="1:7" outlineLevel="1" x14ac:dyDescent="0.25">
      <c r="A972" s="308">
        <v>2024</v>
      </c>
      <c r="B972" s="308"/>
      <c r="C972" s="309"/>
      <c r="D972" s="55" t="s">
        <v>2664</v>
      </c>
      <c r="E972" s="192"/>
      <c r="F972" s="113" t="s">
        <v>3629</v>
      </c>
      <c r="G972" s="113" t="s">
        <v>2566</v>
      </c>
    </row>
    <row r="973" spans="1:7" outlineLevel="1" x14ac:dyDescent="0.25">
      <c r="A973" s="308">
        <v>2024</v>
      </c>
      <c r="B973" s="308"/>
      <c r="C973" s="309"/>
      <c r="D973" s="55" t="s">
        <v>2665</v>
      </c>
      <c r="E973" s="192"/>
      <c r="F973" s="113" t="s">
        <v>3607</v>
      </c>
      <c r="G973" s="113" t="s">
        <v>2566</v>
      </c>
    </row>
    <row r="974" spans="1:7" outlineLevel="1" x14ac:dyDescent="0.25">
      <c r="A974" s="308">
        <v>2024</v>
      </c>
      <c r="B974" s="308"/>
      <c r="C974" s="309"/>
      <c r="D974" s="55" t="s">
        <v>2666</v>
      </c>
      <c r="E974" s="192"/>
      <c r="F974" s="113" t="s">
        <v>3608</v>
      </c>
      <c r="G974" s="113" t="s">
        <v>2566</v>
      </c>
    </row>
    <row r="975" spans="1:7" outlineLevel="1" x14ac:dyDescent="0.25">
      <c r="A975" s="310">
        <v>2024</v>
      </c>
      <c r="B975" s="306"/>
      <c r="C975" s="307"/>
      <c r="D975" s="55" t="s">
        <v>2667</v>
      </c>
      <c r="E975" s="192"/>
      <c r="F975" s="113" t="s">
        <v>3609</v>
      </c>
      <c r="G975" s="113" t="s">
        <v>2566</v>
      </c>
    </row>
    <row r="976" spans="1:7" outlineLevel="1" x14ac:dyDescent="0.25">
      <c r="A976" s="308">
        <v>2024</v>
      </c>
      <c r="B976" s="308"/>
      <c r="C976" s="309"/>
      <c r="D976" s="55" t="s">
        <v>2668</v>
      </c>
      <c r="E976" s="192"/>
      <c r="F976" s="113" t="s">
        <v>3610</v>
      </c>
      <c r="G976" s="113" t="s">
        <v>2566</v>
      </c>
    </row>
    <row r="977" spans="1:7" ht="15.75" outlineLevel="1" thickBot="1" x14ac:dyDescent="0.3">
      <c r="A977" s="308">
        <v>2024</v>
      </c>
      <c r="B977" s="308"/>
      <c r="C977" s="309"/>
      <c r="D977" s="193" t="s">
        <v>2669</v>
      </c>
      <c r="E977" s="192"/>
      <c r="F977" s="189" t="s">
        <v>3611</v>
      </c>
      <c r="G977" s="113" t="s">
        <v>2566</v>
      </c>
    </row>
    <row r="978" spans="1:7" ht="75.75" outlineLevel="1" thickBot="1" x14ac:dyDescent="0.3">
      <c r="A978" s="311">
        <v>2024</v>
      </c>
      <c r="B978" s="312"/>
      <c r="C978" s="313"/>
      <c r="D978" s="194">
        <v>3</v>
      </c>
      <c r="E978" s="141" t="s">
        <v>3602</v>
      </c>
      <c r="F978" s="176" t="s">
        <v>3612</v>
      </c>
      <c r="G978" s="195" t="s">
        <v>3466</v>
      </c>
    </row>
    <row r="979" spans="1:7" ht="15.75" outlineLevel="1" thickBot="1" x14ac:dyDescent="0.3">
      <c r="A979" s="308">
        <v>2024</v>
      </c>
      <c r="B979" s="308"/>
      <c r="C979" s="309"/>
      <c r="D979" s="196" t="s">
        <v>2830</v>
      </c>
      <c r="E979" s="197"/>
      <c r="F979" s="176" t="s">
        <v>3614</v>
      </c>
      <c r="G979" s="176" t="s">
        <v>2565</v>
      </c>
    </row>
    <row r="980" spans="1:7" ht="15.75" outlineLevel="1" thickBot="1" x14ac:dyDescent="0.3">
      <c r="A980" s="308">
        <v>2024</v>
      </c>
      <c r="B980" s="308"/>
      <c r="C980" s="309"/>
      <c r="D980" s="196" t="s">
        <v>2682</v>
      </c>
      <c r="E980" s="191"/>
      <c r="F980" s="177" t="s">
        <v>3615</v>
      </c>
      <c r="G980" s="176" t="s">
        <v>2565</v>
      </c>
    </row>
    <row r="981" spans="1:7" ht="15.75" outlineLevel="1" thickBot="1" x14ac:dyDescent="0.3">
      <c r="A981" s="308">
        <v>2024</v>
      </c>
      <c r="B981" s="308"/>
      <c r="C981" s="309"/>
      <c r="D981" s="196" t="s">
        <v>2683</v>
      </c>
      <c r="E981" s="191"/>
      <c r="F981" s="177" t="s">
        <v>3616</v>
      </c>
      <c r="G981" s="176" t="s">
        <v>2565</v>
      </c>
    </row>
    <row r="982" spans="1:7" ht="30.75" outlineLevel="1" thickBot="1" x14ac:dyDescent="0.3">
      <c r="A982" s="308">
        <v>2024</v>
      </c>
      <c r="B982" s="308"/>
      <c r="C982" s="309"/>
      <c r="D982" s="196" t="s">
        <v>2684</v>
      </c>
      <c r="E982" s="191"/>
      <c r="F982" s="177" t="s">
        <v>3617</v>
      </c>
      <c r="G982" s="177" t="s">
        <v>2599</v>
      </c>
    </row>
    <row r="983" spans="1:7" ht="30.75" outlineLevel="1" thickBot="1" x14ac:dyDescent="0.3">
      <c r="A983" s="308">
        <v>2024</v>
      </c>
      <c r="B983" s="308"/>
      <c r="C983" s="309"/>
      <c r="D983" s="196" t="s">
        <v>2685</v>
      </c>
      <c r="E983" s="191"/>
      <c r="F983" s="177" t="s">
        <v>3618</v>
      </c>
      <c r="G983" s="177" t="s">
        <v>2599</v>
      </c>
    </row>
    <row r="984" spans="1:7" ht="30.75" outlineLevel="1" thickBot="1" x14ac:dyDescent="0.3">
      <c r="A984" s="308">
        <v>2024</v>
      </c>
      <c r="B984" s="308"/>
      <c r="C984" s="309"/>
      <c r="D984" s="196" t="s">
        <v>2686</v>
      </c>
      <c r="E984" s="191"/>
      <c r="F984" s="177" t="s">
        <v>3619</v>
      </c>
      <c r="G984" s="177" t="s">
        <v>2599</v>
      </c>
    </row>
    <row r="985" spans="1:7" ht="15.75" outlineLevel="1" thickBot="1" x14ac:dyDescent="0.3">
      <c r="A985" s="267">
        <v>2024</v>
      </c>
      <c r="B985" s="267"/>
      <c r="C985" s="267"/>
      <c r="D985" s="196" t="s">
        <v>2687</v>
      </c>
      <c r="E985" s="191"/>
      <c r="F985" s="177" t="s">
        <v>3620</v>
      </c>
      <c r="G985" s="177" t="s">
        <v>2566</v>
      </c>
    </row>
    <row r="986" spans="1:7" ht="75.75" outlineLevel="1" thickBot="1" x14ac:dyDescent="0.3">
      <c r="A986" s="311">
        <v>2024</v>
      </c>
      <c r="B986" s="312"/>
      <c r="C986" s="313"/>
      <c r="D986" s="194">
        <v>4</v>
      </c>
      <c r="E986" s="141" t="s">
        <v>3125</v>
      </c>
      <c r="F986" s="176" t="s">
        <v>3612</v>
      </c>
      <c r="G986" s="195" t="s">
        <v>3466</v>
      </c>
    </row>
    <row r="987" spans="1:7" ht="15.75" outlineLevel="1" thickBot="1" x14ac:dyDescent="0.3">
      <c r="A987" s="308">
        <v>2024</v>
      </c>
      <c r="B987" s="308"/>
      <c r="C987" s="309"/>
      <c r="D987" s="55" t="s">
        <v>2831</v>
      </c>
      <c r="E987" s="197"/>
      <c r="F987" s="176" t="s">
        <v>3614</v>
      </c>
      <c r="G987" s="176" t="s">
        <v>2565</v>
      </c>
    </row>
    <row r="988" spans="1:7" ht="15.75" outlineLevel="1" thickBot="1" x14ac:dyDescent="0.3">
      <c r="A988" s="308">
        <v>2024</v>
      </c>
      <c r="B988" s="308"/>
      <c r="C988" s="309"/>
      <c r="D988" s="55" t="s">
        <v>2703</v>
      </c>
      <c r="E988" s="191"/>
      <c r="F988" s="177" t="s">
        <v>3615</v>
      </c>
      <c r="G988" s="176" t="s">
        <v>2565</v>
      </c>
    </row>
    <row r="989" spans="1:7" ht="15.75" outlineLevel="1" thickBot="1" x14ac:dyDescent="0.3">
      <c r="A989" s="308">
        <v>2024</v>
      </c>
      <c r="B989" s="308"/>
      <c r="C989" s="309"/>
      <c r="D989" s="55" t="s">
        <v>2704</v>
      </c>
      <c r="E989" s="191"/>
      <c r="F989" s="177" t="s">
        <v>3616</v>
      </c>
      <c r="G989" s="176" t="s">
        <v>2565</v>
      </c>
    </row>
    <row r="990" spans="1:7" ht="15.75" outlineLevel="1" thickBot="1" x14ac:dyDescent="0.3">
      <c r="A990" s="308">
        <v>2024</v>
      </c>
      <c r="B990" s="308"/>
      <c r="C990" s="309"/>
      <c r="D990" s="55" t="s">
        <v>2705</v>
      </c>
      <c r="E990" s="191"/>
      <c r="F990" s="177" t="s">
        <v>3617</v>
      </c>
      <c r="G990" s="177" t="s">
        <v>2567</v>
      </c>
    </row>
    <row r="991" spans="1:7" ht="30.75" outlineLevel="1" thickBot="1" x14ac:dyDescent="0.3">
      <c r="A991" s="308">
        <v>2024</v>
      </c>
      <c r="B991" s="308"/>
      <c r="C991" s="309"/>
      <c r="D991" s="55" t="s">
        <v>2706</v>
      </c>
      <c r="E991" s="191"/>
      <c r="F991" s="177" t="s">
        <v>3618</v>
      </c>
      <c r="G991" s="177" t="s">
        <v>2599</v>
      </c>
    </row>
    <row r="992" spans="1:7" ht="30.75" outlineLevel="1" thickBot="1" x14ac:dyDescent="0.3">
      <c r="A992" s="308">
        <v>2024</v>
      </c>
      <c r="B992" s="308"/>
      <c r="C992" s="309"/>
      <c r="D992" s="55" t="s">
        <v>2707</v>
      </c>
      <c r="E992" s="191"/>
      <c r="F992" s="177" t="s">
        <v>3619</v>
      </c>
      <c r="G992" s="177" t="s">
        <v>2599</v>
      </c>
    </row>
    <row r="993" spans="1:7" ht="15.75" outlineLevel="1" thickBot="1" x14ac:dyDescent="0.3">
      <c r="A993" s="267">
        <v>2024</v>
      </c>
      <c r="B993" s="267"/>
      <c r="C993" s="267"/>
      <c r="D993" s="55" t="s">
        <v>2708</v>
      </c>
      <c r="E993" s="191"/>
      <c r="F993" s="177" t="s">
        <v>3620</v>
      </c>
      <c r="G993" s="177" t="s">
        <v>2566</v>
      </c>
    </row>
    <row r="994" spans="1:7" ht="75.75" outlineLevel="1" thickBot="1" x14ac:dyDescent="0.3">
      <c r="A994" s="311">
        <v>2024</v>
      </c>
      <c r="B994" s="312"/>
      <c r="C994" s="313"/>
      <c r="D994" s="194">
        <v>5</v>
      </c>
      <c r="E994" s="141" t="s">
        <v>3126</v>
      </c>
      <c r="F994" s="176" t="s">
        <v>3612</v>
      </c>
      <c r="G994" s="195" t="s">
        <v>3466</v>
      </c>
    </row>
    <row r="995" spans="1:7" ht="30.75" outlineLevel="1" thickBot="1" x14ac:dyDescent="0.3">
      <c r="A995" s="308">
        <v>2024</v>
      </c>
      <c r="B995" s="308"/>
      <c r="C995" s="309"/>
      <c r="D995" s="55" t="s">
        <v>2806</v>
      </c>
      <c r="E995" s="197"/>
      <c r="F995" s="176" t="s">
        <v>3614</v>
      </c>
      <c r="G995" s="176" t="s">
        <v>2599</v>
      </c>
    </row>
    <row r="996" spans="1:7" ht="30.75" outlineLevel="1" thickBot="1" x14ac:dyDescent="0.3">
      <c r="A996" s="308">
        <v>2024</v>
      </c>
      <c r="B996" s="308"/>
      <c r="C996" s="309"/>
      <c r="D996" s="55" t="s">
        <v>2724</v>
      </c>
      <c r="E996" s="191"/>
      <c r="F996" s="177" t="s">
        <v>3615</v>
      </c>
      <c r="G996" s="177" t="s">
        <v>2599</v>
      </c>
    </row>
    <row r="997" spans="1:7" ht="15.75" outlineLevel="1" thickBot="1" x14ac:dyDescent="0.3">
      <c r="A997" s="308">
        <v>2024</v>
      </c>
      <c r="B997" s="308"/>
      <c r="C997" s="309"/>
      <c r="D997" s="55" t="s">
        <v>2725</v>
      </c>
      <c r="E997" s="191"/>
      <c r="F997" s="177" t="s">
        <v>3616</v>
      </c>
      <c r="G997" s="177" t="s">
        <v>2566</v>
      </c>
    </row>
    <row r="998" spans="1:7" ht="30.75" outlineLevel="1" thickBot="1" x14ac:dyDescent="0.3">
      <c r="A998" s="308">
        <v>2024</v>
      </c>
      <c r="B998" s="308"/>
      <c r="C998" s="309"/>
      <c r="D998" s="55" t="s">
        <v>2726</v>
      </c>
      <c r="E998" s="191"/>
      <c r="F998" s="177" t="s">
        <v>3617</v>
      </c>
      <c r="G998" s="177" t="s">
        <v>2599</v>
      </c>
    </row>
    <row r="999" spans="1:7" ht="30.75" outlineLevel="1" thickBot="1" x14ac:dyDescent="0.3">
      <c r="A999" s="308">
        <v>2024</v>
      </c>
      <c r="B999" s="308"/>
      <c r="C999" s="309"/>
      <c r="D999" s="55" t="s">
        <v>2727</v>
      </c>
      <c r="E999" s="191"/>
      <c r="F999" s="177" t="s">
        <v>3618</v>
      </c>
      <c r="G999" s="177" t="s">
        <v>2599</v>
      </c>
    </row>
    <row r="1000" spans="1:7" ht="30.75" outlineLevel="1" thickBot="1" x14ac:dyDescent="0.3">
      <c r="A1000" s="308">
        <v>2024</v>
      </c>
      <c r="B1000" s="308"/>
      <c r="C1000" s="309"/>
      <c r="D1000" s="55" t="s">
        <v>2728</v>
      </c>
      <c r="E1000" s="191"/>
      <c r="F1000" s="177" t="s">
        <v>3619</v>
      </c>
      <c r="G1000" s="177" t="s">
        <v>2599</v>
      </c>
    </row>
    <row r="1001" spans="1:7" ht="15.75" outlineLevel="1" thickBot="1" x14ac:dyDescent="0.3">
      <c r="A1001" s="267">
        <v>2024</v>
      </c>
      <c r="B1001" s="267"/>
      <c r="C1001" s="267"/>
      <c r="D1001" s="55" t="s">
        <v>2729</v>
      </c>
      <c r="E1001" s="191"/>
      <c r="F1001" s="177" t="s">
        <v>3620</v>
      </c>
      <c r="G1001" s="177" t="s">
        <v>2566</v>
      </c>
    </row>
    <row r="1002" spans="1:7" ht="75.75" outlineLevel="1" thickBot="1" x14ac:dyDescent="0.3">
      <c r="A1002" s="311">
        <v>2024</v>
      </c>
      <c r="B1002" s="312"/>
      <c r="C1002" s="313"/>
      <c r="D1002" s="194">
        <v>6</v>
      </c>
      <c r="E1002" s="141" t="s">
        <v>3621</v>
      </c>
      <c r="F1002" s="176" t="s">
        <v>3612</v>
      </c>
      <c r="G1002" s="195" t="s">
        <v>3466</v>
      </c>
    </row>
    <row r="1003" spans="1:7" ht="30.75" outlineLevel="1" thickBot="1" x14ac:dyDescent="0.3">
      <c r="A1003" s="308">
        <v>2024</v>
      </c>
      <c r="B1003" s="308"/>
      <c r="C1003" s="309"/>
      <c r="D1003" s="55" t="s">
        <v>2807</v>
      </c>
      <c r="E1003" s="197"/>
      <c r="F1003" s="176" t="s">
        <v>3614</v>
      </c>
      <c r="G1003" s="176" t="s">
        <v>2599</v>
      </c>
    </row>
    <row r="1004" spans="1:7" ht="30.75" outlineLevel="1" thickBot="1" x14ac:dyDescent="0.3">
      <c r="A1004" s="308">
        <v>2024</v>
      </c>
      <c r="B1004" s="308"/>
      <c r="C1004" s="309"/>
      <c r="D1004" s="55" t="s">
        <v>2745</v>
      </c>
      <c r="E1004" s="191"/>
      <c r="F1004" s="177" t="s">
        <v>3615</v>
      </c>
      <c r="G1004" s="177" t="s">
        <v>2599</v>
      </c>
    </row>
    <row r="1005" spans="1:7" ht="15.75" outlineLevel="1" thickBot="1" x14ac:dyDescent="0.3">
      <c r="A1005" s="308">
        <v>2024</v>
      </c>
      <c r="B1005" s="308"/>
      <c r="C1005" s="309"/>
      <c r="D1005" s="55" t="s">
        <v>2746</v>
      </c>
      <c r="E1005" s="191"/>
      <c r="F1005" s="177" t="s">
        <v>3616</v>
      </c>
      <c r="G1005" s="177" t="s">
        <v>2567</v>
      </c>
    </row>
    <row r="1006" spans="1:7" ht="15.75" outlineLevel="1" thickBot="1" x14ac:dyDescent="0.3">
      <c r="A1006" s="308">
        <v>2024</v>
      </c>
      <c r="B1006" s="308"/>
      <c r="C1006" s="309"/>
      <c r="D1006" s="55" t="s">
        <v>2747</v>
      </c>
      <c r="E1006" s="191"/>
      <c r="F1006" s="177" t="s">
        <v>3617</v>
      </c>
      <c r="G1006" s="177" t="s">
        <v>2567</v>
      </c>
    </row>
    <row r="1007" spans="1:7" ht="15.75" outlineLevel="1" thickBot="1" x14ac:dyDescent="0.3">
      <c r="A1007" s="308">
        <v>2024</v>
      </c>
      <c r="B1007" s="308"/>
      <c r="C1007" s="309"/>
      <c r="D1007" s="185" t="s">
        <v>2748</v>
      </c>
      <c r="E1007" s="191"/>
      <c r="F1007" s="177" t="s">
        <v>3618</v>
      </c>
      <c r="G1007" s="177" t="s">
        <v>2566</v>
      </c>
    </row>
    <row r="1008" spans="1:7" ht="15.75" outlineLevel="1" thickBot="1" x14ac:dyDescent="0.3">
      <c r="A1008" s="308">
        <v>2024</v>
      </c>
      <c r="B1008" s="308"/>
      <c r="C1008" s="309"/>
      <c r="D1008" s="185" t="s">
        <v>2749</v>
      </c>
      <c r="E1008" s="191"/>
      <c r="F1008" s="177" t="s">
        <v>3619</v>
      </c>
      <c r="G1008" s="177" t="s">
        <v>2566</v>
      </c>
    </row>
    <row r="1009" spans="1:7" ht="15.75" outlineLevel="1" thickBot="1" x14ac:dyDescent="0.3">
      <c r="A1009" s="267">
        <v>2024</v>
      </c>
      <c r="B1009" s="267"/>
      <c r="C1009" s="267"/>
      <c r="D1009" s="55" t="s">
        <v>2750</v>
      </c>
      <c r="E1009" s="191"/>
      <c r="F1009" s="177" t="s">
        <v>3620</v>
      </c>
      <c r="G1009" s="177" t="s">
        <v>2566</v>
      </c>
    </row>
    <row r="1010" spans="1:7" ht="75.75" outlineLevel="1" thickBot="1" x14ac:dyDescent="0.3">
      <c r="A1010" s="311">
        <v>2024</v>
      </c>
      <c r="B1010" s="312"/>
      <c r="C1010" s="313"/>
      <c r="D1010" s="194">
        <v>7</v>
      </c>
      <c r="E1010" s="141" t="s">
        <v>3622</v>
      </c>
      <c r="F1010" s="176" t="s">
        <v>3612</v>
      </c>
      <c r="G1010" s="195" t="s">
        <v>3466</v>
      </c>
    </row>
    <row r="1011" spans="1:7" ht="15.75" outlineLevel="1" thickBot="1" x14ac:dyDescent="0.3">
      <c r="A1011" s="308">
        <v>2024</v>
      </c>
      <c r="B1011" s="308"/>
      <c r="C1011" s="309"/>
      <c r="D1011" s="55" t="s">
        <v>2808</v>
      </c>
      <c r="E1011" s="197"/>
      <c r="F1011" s="176" t="s">
        <v>3614</v>
      </c>
      <c r="G1011" s="198" t="s">
        <v>2566</v>
      </c>
    </row>
    <row r="1012" spans="1:7" ht="15.75" outlineLevel="1" thickBot="1" x14ac:dyDescent="0.3">
      <c r="A1012" s="308">
        <v>2024</v>
      </c>
      <c r="B1012" s="308"/>
      <c r="C1012" s="309"/>
      <c r="D1012" s="55" t="s">
        <v>2766</v>
      </c>
      <c r="E1012" s="191"/>
      <c r="F1012" s="177" t="s">
        <v>3615</v>
      </c>
      <c r="G1012" s="198" t="s">
        <v>2566</v>
      </c>
    </row>
    <row r="1013" spans="1:7" ht="15.75" outlineLevel="1" thickBot="1" x14ac:dyDescent="0.3">
      <c r="A1013" s="308">
        <v>2024</v>
      </c>
      <c r="B1013" s="308"/>
      <c r="C1013" s="309"/>
      <c r="D1013" s="55" t="s">
        <v>2767</v>
      </c>
      <c r="E1013" s="191"/>
      <c r="F1013" s="177" t="s">
        <v>3616</v>
      </c>
      <c r="G1013" s="198" t="s">
        <v>2566</v>
      </c>
    </row>
    <row r="1014" spans="1:7" ht="15.75" outlineLevel="1" thickBot="1" x14ac:dyDescent="0.3">
      <c r="A1014" s="308">
        <v>2024</v>
      </c>
      <c r="B1014" s="308"/>
      <c r="C1014" s="309"/>
      <c r="D1014" s="55" t="s">
        <v>2768</v>
      </c>
      <c r="E1014" s="191"/>
      <c r="F1014" s="177" t="s">
        <v>3617</v>
      </c>
      <c r="G1014" s="198" t="s">
        <v>2566</v>
      </c>
    </row>
    <row r="1015" spans="1:7" ht="15.75" outlineLevel="1" thickBot="1" x14ac:dyDescent="0.3">
      <c r="A1015" s="308">
        <v>2024</v>
      </c>
      <c r="B1015" s="308"/>
      <c r="C1015" s="309"/>
      <c r="D1015" s="185" t="s">
        <v>2769</v>
      </c>
      <c r="E1015" s="191"/>
      <c r="F1015" s="177" t="s">
        <v>3618</v>
      </c>
      <c r="G1015" s="198" t="s">
        <v>2566</v>
      </c>
    </row>
    <row r="1016" spans="1:7" ht="15.75" outlineLevel="1" thickBot="1" x14ac:dyDescent="0.3">
      <c r="A1016" s="308">
        <v>2024</v>
      </c>
      <c r="B1016" s="308"/>
      <c r="C1016" s="309"/>
      <c r="D1016" s="185" t="s">
        <v>2770</v>
      </c>
      <c r="E1016" s="191"/>
      <c r="F1016" s="177" t="s">
        <v>3619</v>
      </c>
      <c r="G1016" s="198" t="s">
        <v>2566</v>
      </c>
    </row>
    <row r="1017" spans="1:7" ht="15.75" outlineLevel="1" thickBot="1" x14ac:dyDescent="0.3">
      <c r="A1017" s="267">
        <v>2024</v>
      </c>
      <c r="B1017" s="267"/>
      <c r="C1017" s="267"/>
      <c r="D1017" s="55" t="s">
        <v>2771</v>
      </c>
      <c r="E1017" s="191"/>
      <c r="F1017" s="177" t="s">
        <v>3620</v>
      </c>
      <c r="G1017" s="198" t="s">
        <v>2566</v>
      </c>
    </row>
    <row r="1018" spans="1:7" ht="75.75" outlineLevel="1" thickBot="1" x14ac:dyDescent="0.3">
      <c r="A1018" s="311">
        <v>2024</v>
      </c>
      <c r="B1018" s="312"/>
      <c r="C1018" s="313"/>
      <c r="D1018" s="194">
        <v>8</v>
      </c>
      <c r="E1018" s="141" t="s">
        <v>3623</v>
      </c>
      <c r="F1018" s="176" t="s">
        <v>3612</v>
      </c>
      <c r="G1018" s="195" t="s">
        <v>3466</v>
      </c>
    </row>
    <row r="1019" spans="1:7" ht="30.75" outlineLevel="1" thickBot="1" x14ac:dyDescent="0.3">
      <c r="A1019" s="308">
        <v>2024</v>
      </c>
      <c r="B1019" s="308"/>
      <c r="C1019" s="309"/>
      <c r="D1019" s="55" t="s">
        <v>2786</v>
      </c>
      <c r="E1019" s="197"/>
      <c r="F1019" s="176" t="s">
        <v>3614</v>
      </c>
      <c r="G1019" s="176" t="s">
        <v>2599</v>
      </c>
    </row>
    <row r="1020" spans="1:7" ht="30.75" outlineLevel="1" thickBot="1" x14ac:dyDescent="0.3">
      <c r="A1020" s="308">
        <v>2024</v>
      </c>
      <c r="B1020" s="308"/>
      <c r="C1020" s="309"/>
      <c r="D1020" s="55" t="s">
        <v>2787</v>
      </c>
      <c r="E1020" s="191"/>
      <c r="F1020" s="177" t="s">
        <v>3615</v>
      </c>
      <c r="G1020" s="177" t="s">
        <v>2599</v>
      </c>
    </row>
    <row r="1021" spans="1:7" ht="30.75" outlineLevel="1" thickBot="1" x14ac:dyDescent="0.3">
      <c r="A1021" s="308">
        <v>2024</v>
      </c>
      <c r="B1021" s="308"/>
      <c r="C1021" s="309"/>
      <c r="D1021" s="55" t="s">
        <v>2788</v>
      </c>
      <c r="E1021" s="191"/>
      <c r="F1021" s="177" t="s">
        <v>3616</v>
      </c>
      <c r="G1021" s="177" t="s">
        <v>2599</v>
      </c>
    </row>
    <row r="1022" spans="1:7" ht="30.75" outlineLevel="1" thickBot="1" x14ac:dyDescent="0.3">
      <c r="A1022" s="308">
        <v>2024</v>
      </c>
      <c r="B1022" s="308"/>
      <c r="C1022" s="309"/>
      <c r="D1022" s="55" t="s">
        <v>2789</v>
      </c>
      <c r="E1022" s="191"/>
      <c r="F1022" s="177" t="s">
        <v>3617</v>
      </c>
      <c r="G1022" s="177" t="s">
        <v>2599</v>
      </c>
    </row>
    <row r="1023" spans="1:7" ht="15.75" outlineLevel="1" thickBot="1" x14ac:dyDescent="0.3">
      <c r="A1023" s="308">
        <v>2024</v>
      </c>
      <c r="B1023" s="308"/>
      <c r="C1023" s="309"/>
      <c r="D1023" s="185" t="s">
        <v>2790</v>
      </c>
      <c r="E1023" s="191"/>
      <c r="F1023" s="177" t="s">
        <v>3618</v>
      </c>
      <c r="G1023" s="177" t="s">
        <v>2566</v>
      </c>
    </row>
    <row r="1024" spans="1:7" ht="30.75" outlineLevel="1" thickBot="1" x14ac:dyDescent="0.3">
      <c r="A1024" s="308">
        <v>2024</v>
      </c>
      <c r="B1024" s="308"/>
      <c r="C1024" s="309"/>
      <c r="D1024" s="185" t="s">
        <v>2791</v>
      </c>
      <c r="E1024" s="191"/>
      <c r="F1024" s="177" t="s">
        <v>3619</v>
      </c>
      <c r="G1024" s="177" t="s">
        <v>2599</v>
      </c>
    </row>
    <row r="1025" spans="1:7" ht="15.75" outlineLevel="1" thickBot="1" x14ac:dyDescent="0.3">
      <c r="A1025" s="267">
        <v>2024</v>
      </c>
      <c r="B1025" s="267"/>
      <c r="C1025" s="267"/>
      <c r="D1025" s="55" t="s">
        <v>2792</v>
      </c>
      <c r="E1025" s="191"/>
      <c r="F1025" s="177" t="s">
        <v>3620</v>
      </c>
      <c r="G1025" s="177" t="s">
        <v>2566</v>
      </c>
    </row>
    <row r="1026" spans="1:7" ht="75.75" outlineLevel="1" thickBot="1" x14ac:dyDescent="0.3">
      <c r="A1026" s="311">
        <v>2024</v>
      </c>
      <c r="B1026" s="312"/>
      <c r="C1026" s="313"/>
      <c r="D1026" s="194">
        <v>9</v>
      </c>
      <c r="E1026" s="141" t="s">
        <v>3624</v>
      </c>
      <c r="F1026" s="176" t="s">
        <v>3612</v>
      </c>
      <c r="G1026" s="195" t="s">
        <v>3466</v>
      </c>
    </row>
    <row r="1027" spans="1:7" ht="15.75" outlineLevel="1" thickBot="1" x14ac:dyDescent="0.3">
      <c r="A1027" s="308">
        <v>2024</v>
      </c>
      <c r="B1027" s="308"/>
      <c r="C1027" s="309"/>
      <c r="D1027" s="55" t="s">
        <v>2870</v>
      </c>
      <c r="E1027" s="197"/>
      <c r="F1027" s="176" t="s">
        <v>3614</v>
      </c>
      <c r="G1027" s="176" t="s">
        <v>2565</v>
      </c>
    </row>
    <row r="1028" spans="1:7" ht="15.75" outlineLevel="1" thickBot="1" x14ac:dyDescent="0.3">
      <c r="A1028" s="308">
        <v>2024</v>
      </c>
      <c r="B1028" s="308"/>
      <c r="C1028" s="309"/>
      <c r="D1028" s="55" t="s">
        <v>2872</v>
      </c>
      <c r="E1028" s="191"/>
      <c r="F1028" s="177" t="s">
        <v>3615</v>
      </c>
      <c r="G1028" s="176" t="s">
        <v>2565</v>
      </c>
    </row>
    <row r="1029" spans="1:7" ht="15.75" outlineLevel="1" thickBot="1" x14ac:dyDescent="0.3">
      <c r="A1029" s="308">
        <v>2024</v>
      </c>
      <c r="B1029" s="308"/>
      <c r="C1029" s="309"/>
      <c r="D1029" s="55" t="s">
        <v>2873</v>
      </c>
      <c r="E1029" s="191"/>
      <c r="F1029" s="177" t="s">
        <v>3616</v>
      </c>
      <c r="G1029" s="176" t="s">
        <v>2565</v>
      </c>
    </row>
    <row r="1030" spans="1:7" ht="15.75" outlineLevel="1" thickBot="1" x14ac:dyDescent="0.3">
      <c r="A1030" s="308">
        <v>2024</v>
      </c>
      <c r="B1030" s="308"/>
      <c r="C1030" s="309"/>
      <c r="D1030" s="55" t="s">
        <v>2874</v>
      </c>
      <c r="E1030" s="191"/>
      <c r="F1030" s="177" t="s">
        <v>3617</v>
      </c>
      <c r="G1030" s="176" t="s">
        <v>2565</v>
      </c>
    </row>
    <row r="1031" spans="1:7" ht="15.75" outlineLevel="1" thickBot="1" x14ac:dyDescent="0.3">
      <c r="A1031" s="308">
        <v>2024</v>
      </c>
      <c r="B1031" s="308"/>
      <c r="C1031" s="309"/>
      <c r="D1031" s="185" t="s">
        <v>2875</v>
      </c>
      <c r="E1031" s="191"/>
      <c r="F1031" s="177" t="s">
        <v>3618</v>
      </c>
      <c r="G1031" s="177" t="s">
        <v>3568</v>
      </c>
    </row>
    <row r="1032" spans="1:7" ht="15.75" outlineLevel="1" thickBot="1" x14ac:dyDescent="0.3">
      <c r="A1032" s="308">
        <v>2024</v>
      </c>
      <c r="B1032" s="308"/>
      <c r="C1032" s="309"/>
      <c r="D1032" s="185" t="s">
        <v>2876</v>
      </c>
      <c r="E1032" s="191"/>
      <c r="F1032" s="177" t="s">
        <v>3619</v>
      </c>
      <c r="G1032" s="177" t="s">
        <v>2566</v>
      </c>
    </row>
    <row r="1033" spans="1:7" ht="15.75" outlineLevel="1" thickBot="1" x14ac:dyDescent="0.3">
      <c r="A1033" s="267">
        <v>2024</v>
      </c>
      <c r="B1033" s="267"/>
      <c r="C1033" s="267"/>
      <c r="D1033" s="55" t="s">
        <v>2877</v>
      </c>
      <c r="E1033" s="191"/>
      <c r="F1033" s="177" t="s">
        <v>3620</v>
      </c>
      <c r="G1033" s="177" t="s">
        <v>2566</v>
      </c>
    </row>
    <row r="1034" spans="1:7" ht="75.75" outlineLevel="1" thickBot="1" x14ac:dyDescent="0.3">
      <c r="A1034" s="311">
        <v>2024</v>
      </c>
      <c r="B1034" s="312"/>
      <c r="C1034" s="313"/>
      <c r="D1034" s="194">
        <v>10</v>
      </c>
      <c r="E1034" s="141" t="s">
        <v>3131</v>
      </c>
      <c r="F1034" s="176" t="s">
        <v>3612</v>
      </c>
      <c r="G1034" s="195" t="s">
        <v>3466</v>
      </c>
    </row>
    <row r="1035" spans="1:7" ht="15.75" outlineLevel="1" thickBot="1" x14ac:dyDescent="0.3">
      <c r="A1035" s="308">
        <v>2024</v>
      </c>
      <c r="B1035" s="308"/>
      <c r="C1035" s="309"/>
      <c r="D1035" s="55" t="s">
        <v>2820</v>
      </c>
      <c r="E1035" s="197"/>
      <c r="F1035" s="176" t="s">
        <v>3614</v>
      </c>
      <c r="G1035" s="176" t="s">
        <v>2566</v>
      </c>
    </row>
    <row r="1036" spans="1:7" ht="15.75" outlineLevel="1" thickBot="1" x14ac:dyDescent="0.3">
      <c r="A1036" s="308">
        <v>2024</v>
      </c>
      <c r="B1036" s="308"/>
      <c r="C1036" s="309"/>
      <c r="D1036" s="55" t="s">
        <v>2821</v>
      </c>
      <c r="E1036" s="191"/>
      <c r="F1036" s="177" t="s">
        <v>3615</v>
      </c>
      <c r="G1036" s="177" t="s">
        <v>2567</v>
      </c>
    </row>
    <row r="1037" spans="1:7" ht="15.75" outlineLevel="1" thickBot="1" x14ac:dyDescent="0.3">
      <c r="A1037" s="308">
        <v>2024</v>
      </c>
      <c r="B1037" s="308"/>
      <c r="C1037" s="309"/>
      <c r="D1037" s="55" t="s">
        <v>2822</v>
      </c>
      <c r="E1037" s="191"/>
      <c r="F1037" s="177" t="s">
        <v>3616</v>
      </c>
      <c r="G1037" s="177" t="s">
        <v>2567</v>
      </c>
    </row>
    <row r="1038" spans="1:7" ht="15.75" outlineLevel="1" thickBot="1" x14ac:dyDescent="0.3">
      <c r="A1038" s="308">
        <v>2024</v>
      </c>
      <c r="B1038" s="308"/>
      <c r="C1038" s="309"/>
      <c r="D1038" s="55" t="s">
        <v>2823</v>
      </c>
      <c r="E1038" s="191"/>
      <c r="F1038" s="177" t="s">
        <v>3617</v>
      </c>
      <c r="G1038" s="177" t="s">
        <v>2567</v>
      </c>
    </row>
    <row r="1039" spans="1:7" ht="15.75" outlineLevel="1" thickBot="1" x14ac:dyDescent="0.3">
      <c r="A1039" s="308">
        <v>2024</v>
      </c>
      <c r="B1039" s="308"/>
      <c r="C1039" s="309"/>
      <c r="D1039" s="185" t="s">
        <v>2883</v>
      </c>
      <c r="E1039" s="191"/>
      <c r="F1039" s="177" t="s">
        <v>3618</v>
      </c>
      <c r="G1039" s="177" t="s">
        <v>3568</v>
      </c>
    </row>
    <row r="1040" spans="1:7" ht="15.75" outlineLevel="1" thickBot="1" x14ac:dyDescent="0.3">
      <c r="A1040" s="308">
        <v>2024</v>
      </c>
      <c r="B1040" s="308"/>
      <c r="C1040" s="309"/>
      <c r="D1040" s="185" t="s">
        <v>2884</v>
      </c>
      <c r="E1040" s="191"/>
      <c r="F1040" s="177" t="s">
        <v>3619</v>
      </c>
      <c r="G1040" s="177" t="s">
        <v>2565</v>
      </c>
    </row>
    <row r="1041" spans="1:7" ht="15.75" outlineLevel="1" thickBot="1" x14ac:dyDescent="0.3">
      <c r="A1041" s="267">
        <v>2024</v>
      </c>
      <c r="B1041" s="267"/>
      <c r="C1041" s="267"/>
      <c r="D1041" s="55" t="s">
        <v>3570</v>
      </c>
      <c r="E1041" s="191"/>
      <c r="F1041" s="177" t="s">
        <v>3620</v>
      </c>
      <c r="G1041" s="177" t="s">
        <v>2567</v>
      </c>
    </row>
    <row r="1042" spans="1:7" ht="75.75" outlineLevel="1" thickBot="1" x14ac:dyDescent="0.3">
      <c r="A1042" s="311">
        <v>2024</v>
      </c>
      <c r="B1042" s="312"/>
      <c r="C1042" s="313"/>
      <c r="D1042" s="194">
        <v>11</v>
      </c>
      <c r="E1042" s="141" t="s">
        <v>3625</v>
      </c>
      <c r="F1042" s="176" t="s">
        <v>3612</v>
      </c>
      <c r="G1042" s="195" t="s">
        <v>3466</v>
      </c>
    </row>
    <row r="1043" spans="1:7" ht="15.75" outlineLevel="1" thickBot="1" x14ac:dyDescent="0.3">
      <c r="A1043" s="308">
        <v>2024</v>
      </c>
      <c r="B1043" s="308"/>
      <c r="C1043" s="309"/>
      <c r="D1043" s="55" t="s">
        <v>2824</v>
      </c>
      <c r="E1043" s="197"/>
      <c r="F1043" s="176" t="s">
        <v>3614</v>
      </c>
      <c r="G1043" s="176" t="s">
        <v>2565</v>
      </c>
    </row>
    <row r="1044" spans="1:7" ht="15.75" outlineLevel="1" thickBot="1" x14ac:dyDescent="0.3">
      <c r="A1044" s="308">
        <v>2024</v>
      </c>
      <c r="B1044" s="308"/>
      <c r="C1044" s="309"/>
      <c r="D1044" s="55" t="s">
        <v>2825</v>
      </c>
      <c r="E1044" s="191"/>
      <c r="F1044" s="177" t="s">
        <v>3615</v>
      </c>
      <c r="G1044" s="176" t="s">
        <v>2565</v>
      </c>
    </row>
    <row r="1045" spans="1:7" ht="15.75" outlineLevel="1" thickBot="1" x14ac:dyDescent="0.3">
      <c r="A1045" s="308">
        <v>2024</v>
      </c>
      <c r="B1045" s="308"/>
      <c r="C1045" s="309"/>
      <c r="D1045" s="55" t="s">
        <v>2826</v>
      </c>
      <c r="E1045" s="191"/>
      <c r="F1045" s="177" t="s">
        <v>3616</v>
      </c>
      <c r="G1045" s="176" t="s">
        <v>2565</v>
      </c>
    </row>
    <row r="1046" spans="1:7" ht="15.75" outlineLevel="1" thickBot="1" x14ac:dyDescent="0.3">
      <c r="A1046" s="308">
        <v>2024</v>
      </c>
      <c r="B1046" s="308"/>
      <c r="C1046" s="309"/>
      <c r="D1046" s="55" t="s">
        <v>2827</v>
      </c>
      <c r="E1046" s="191"/>
      <c r="F1046" s="177" t="s">
        <v>3617</v>
      </c>
      <c r="G1046" s="176" t="s">
        <v>2565</v>
      </c>
    </row>
    <row r="1047" spans="1:7" ht="15.75" outlineLevel="1" thickBot="1" x14ac:dyDescent="0.3">
      <c r="A1047" s="308">
        <v>2024</v>
      </c>
      <c r="B1047" s="308"/>
      <c r="C1047" s="309"/>
      <c r="D1047" s="55" t="s">
        <v>3626</v>
      </c>
      <c r="E1047" s="191"/>
      <c r="F1047" s="177" t="s">
        <v>3618</v>
      </c>
      <c r="G1047" s="177" t="s">
        <v>2566</v>
      </c>
    </row>
    <row r="1048" spans="1:7" ht="15.75" outlineLevel="1" thickBot="1" x14ac:dyDescent="0.3">
      <c r="A1048" s="308">
        <v>2024</v>
      </c>
      <c r="B1048" s="308"/>
      <c r="C1048" s="309"/>
      <c r="D1048" s="55" t="s">
        <v>3627</v>
      </c>
      <c r="E1048" s="191"/>
      <c r="F1048" s="177" t="s">
        <v>3619</v>
      </c>
      <c r="G1048" s="177" t="s">
        <v>2566</v>
      </c>
    </row>
    <row r="1049" spans="1:7" ht="15.75" outlineLevel="1" thickBot="1" x14ac:dyDescent="0.3">
      <c r="A1049" s="267">
        <v>2024</v>
      </c>
      <c r="B1049" s="267"/>
      <c r="C1049" s="267"/>
      <c r="D1049" s="55" t="s">
        <v>3628</v>
      </c>
      <c r="E1049" s="191"/>
      <c r="F1049" s="177" t="s">
        <v>3620</v>
      </c>
      <c r="G1049" s="177" t="s">
        <v>2566</v>
      </c>
    </row>
    <row r="1050" spans="1:7" ht="15" customHeight="1" x14ac:dyDescent="0.25">
      <c r="A1050" s="49">
        <v>25</v>
      </c>
      <c r="B1050" s="26"/>
      <c r="C1050" s="314" t="s">
        <v>3719</v>
      </c>
      <c r="D1050" s="286"/>
      <c r="E1050" s="286"/>
      <c r="F1050" s="286"/>
      <c r="G1050" s="286"/>
    </row>
    <row r="1051" spans="1:7" outlineLevel="1" x14ac:dyDescent="0.25">
      <c r="A1051" s="282" t="s">
        <v>3229</v>
      </c>
      <c r="B1051" s="287"/>
      <c r="C1051" s="288"/>
      <c r="D1051" s="280" t="s">
        <v>3226</v>
      </c>
      <c r="E1051" s="282" t="s">
        <v>2</v>
      </c>
      <c r="F1051" s="284" t="s">
        <v>3225</v>
      </c>
      <c r="G1051" s="284" t="s">
        <v>2832</v>
      </c>
    </row>
    <row r="1052" spans="1:7" ht="15.75" outlineLevel="1" thickBot="1" x14ac:dyDescent="0.3">
      <c r="A1052" s="283"/>
      <c r="B1052" s="289"/>
      <c r="C1052" s="290"/>
      <c r="D1052" s="315"/>
      <c r="E1052" s="305"/>
      <c r="F1052" s="280"/>
      <c r="G1052" s="280"/>
    </row>
    <row r="1053" spans="1:7" ht="30.75" outlineLevel="1" thickBot="1" x14ac:dyDescent="0.3">
      <c r="A1053" s="308">
        <v>2025</v>
      </c>
      <c r="B1053" s="308"/>
      <c r="C1053" s="308"/>
      <c r="D1053" s="27">
        <v>1</v>
      </c>
      <c r="E1053" s="210" t="s">
        <v>3716</v>
      </c>
      <c r="F1053" s="113" t="s">
        <v>46</v>
      </c>
      <c r="G1053" s="194" t="s">
        <v>2566</v>
      </c>
    </row>
    <row r="1054" spans="1:7" ht="30.75" outlineLevel="1" thickBot="1" x14ac:dyDescent="0.3">
      <c r="A1054" s="308">
        <v>2025</v>
      </c>
      <c r="B1054" s="308"/>
      <c r="C1054" s="308"/>
      <c r="D1054" s="27">
        <v>2</v>
      </c>
      <c r="E1054" s="144" t="s">
        <v>3717</v>
      </c>
      <c r="F1054" s="113" t="s">
        <v>46</v>
      </c>
      <c r="G1054" s="211" t="s">
        <v>2599</v>
      </c>
    </row>
    <row r="1055" spans="1:7" ht="30.75" outlineLevel="1" thickBot="1" x14ac:dyDescent="0.3">
      <c r="A1055" s="308">
        <v>2025</v>
      </c>
      <c r="B1055" s="308"/>
      <c r="C1055" s="308"/>
      <c r="D1055" s="27">
        <v>3</v>
      </c>
      <c r="E1055" s="143" t="s">
        <v>3718</v>
      </c>
      <c r="F1055" s="113" t="s">
        <v>46</v>
      </c>
      <c r="G1055" s="194" t="s">
        <v>2566</v>
      </c>
    </row>
    <row r="1056" spans="1:7" ht="45.75" outlineLevel="1" thickBot="1" x14ac:dyDescent="0.3">
      <c r="A1056" s="308">
        <v>2025</v>
      </c>
      <c r="B1056" s="308"/>
      <c r="C1056" s="308"/>
      <c r="D1056" s="27">
        <v>4</v>
      </c>
      <c r="E1056" s="143" t="s">
        <v>3166</v>
      </c>
      <c r="F1056" s="113" t="s">
        <v>46</v>
      </c>
      <c r="G1056" s="177" t="s">
        <v>2599</v>
      </c>
    </row>
    <row r="1057" spans="1:7" ht="90.75" outlineLevel="1" thickBot="1" x14ac:dyDescent="0.3">
      <c r="A1057" s="308">
        <v>2025</v>
      </c>
      <c r="B1057" s="308"/>
      <c r="C1057" s="308"/>
      <c r="D1057" s="27">
        <v>5</v>
      </c>
      <c r="E1057" s="209" t="s">
        <v>3720</v>
      </c>
      <c r="F1057" s="113" t="s">
        <v>3721</v>
      </c>
      <c r="G1057" s="130" t="s">
        <v>3466</v>
      </c>
    </row>
    <row r="1058" spans="1:7" ht="30.75" outlineLevel="1" thickBot="1" x14ac:dyDescent="0.3">
      <c r="A1058" s="308">
        <v>2025</v>
      </c>
      <c r="B1058" s="308"/>
      <c r="C1058" s="308"/>
      <c r="D1058" s="55" t="s">
        <v>2806</v>
      </c>
      <c r="E1058" s="191"/>
      <c r="F1058" s="176" t="s">
        <v>46</v>
      </c>
      <c r="G1058" s="177" t="s">
        <v>2599</v>
      </c>
    </row>
    <row r="1059" spans="1:7" ht="30.75" outlineLevel="1" thickBot="1" x14ac:dyDescent="0.3">
      <c r="A1059" s="308">
        <v>2025</v>
      </c>
      <c r="B1059" s="308"/>
      <c r="C1059" s="308"/>
      <c r="D1059" s="55" t="s">
        <v>2724</v>
      </c>
      <c r="E1059" s="191"/>
      <c r="F1059" s="177" t="s">
        <v>3722</v>
      </c>
      <c r="G1059" s="177" t="s">
        <v>2599</v>
      </c>
    </row>
    <row r="1060" spans="1:7" ht="30" outlineLevel="1" x14ac:dyDescent="0.25">
      <c r="A1060" s="308">
        <v>2025</v>
      </c>
      <c r="B1060" s="308"/>
      <c r="C1060" s="308"/>
      <c r="D1060" s="208">
        <v>6</v>
      </c>
      <c r="E1060" s="212" t="s">
        <v>3723</v>
      </c>
      <c r="F1060" s="113" t="s">
        <v>38</v>
      </c>
      <c r="G1060" s="113" t="s">
        <v>3724</v>
      </c>
    </row>
    <row r="1061" spans="1:7" ht="45.75" outlineLevel="1" thickBot="1" x14ac:dyDescent="0.3">
      <c r="A1061" s="308">
        <v>2025</v>
      </c>
      <c r="B1061" s="308"/>
      <c r="C1061" s="308"/>
      <c r="D1061" s="208">
        <v>7</v>
      </c>
      <c r="E1061" s="212" t="s">
        <v>3169</v>
      </c>
      <c r="F1061" s="27" t="s">
        <v>38</v>
      </c>
      <c r="G1061" s="113" t="s">
        <v>3724</v>
      </c>
    </row>
    <row r="1062" spans="1:7" ht="75.75" outlineLevel="1" thickBot="1" x14ac:dyDescent="0.3">
      <c r="A1062" s="308">
        <v>2025</v>
      </c>
      <c r="B1062" s="308"/>
      <c r="C1062" s="308"/>
      <c r="D1062" s="208">
        <v>8</v>
      </c>
      <c r="E1062" s="271" t="s">
        <v>3170</v>
      </c>
      <c r="F1062" s="113" t="s">
        <v>3725</v>
      </c>
      <c r="G1062" s="130" t="s">
        <v>3466</v>
      </c>
    </row>
    <row r="1063" spans="1:7" ht="30.75" outlineLevel="1" thickBot="1" x14ac:dyDescent="0.3">
      <c r="A1063" s="308">
        <v>2025</v>
      </c>
      <c r="B1063" s="308"/>
      <c r="C1063" s="308"/>
      <c r="D1063" s="208" t="s">
        <v>2786</v>
      </c>
      <c r="E1063" s="272"/>
      <c r="F1063" s="176" t="s">
        <v>3726</v>
      </c>
      <c r="G1063" s="113" t="s">
        <v>3724</v>
      </c>
    </row>
    <row r="1064" spans="1:7" ht="30.75" outlineLevel="1" thickBot="1" x14ac:dyDescent="0.3">
      <c r="A1064" s="308">
        <v>2025</v>
      </c>
      <c r="B1064" s="308"/>
      <c r="C1064" s="308"/>
      <c r="D1064" s="208" t="s">
        <v>2787</v>
      </c>
      <c r="E1064" s="273"/>
      <c r="F1064" s="177" t="s">
        <v>3727</v>
      </c>
      <c r="G1064" s="113" t="s">
        <v>3724</v>
      </c>
    </row>
    <row r="1065" spans="1:7" ht="60.75" customHeight="1" outlineLevel="1" thickBot="1" x14ac:dyDescent="0.3">
      <c r="A1065" s="308">
        <v>2025</v>
      </c>
      <c r="B1065" s="308"/>
      <c r="C1065" s="308"/>
      <c r="D1065" s="27">
        <v>9</v>
      </c>
      <c r="E1065" s="274" t="s">
        <v>3728</v>
      </c>
      <c r="F1065" s="113" t="s">
        <v>3725</v>
      </c>
      <c r="G1065" s="130" t="s">
        <v>3466</v>
      </c>
    </row>
    <row r="1066" spans="1:7" ht="15.75" outlineLevel="1" thickBot="1" x14ac:dyDescent="0.3">
      <c r="A1066" s="308">
        <v>2025</v>
      </c>
      <c r="B1066" s="308"/>
      <c r="C1066" s="308"/>
      <c r="D1066" s="55" t="s">
        <v>2870</v>
      </c>
      <c r="E1066" s="275"/>
      <c r="F1066" s="176" t="s">
        <v>3726</v>
      </c>
      <c r="G1066" s="113" t="s">
        <v>2565</v>
      </c>
    </row>
    <row r="1067" spans="1:7" ht="15.75" outlineLevel="1" thickBot="1" x14ac:dyDescent="0.3">
      <c r="A1067" s="308">
        <v>2025</v>
      </c>
      <c r="B1067" s="308"/>
      <c r="C1067" s="308"/>
      <c r="D1067" s="55" t="s">
        <v>2872</v>
      </c>
      <c r="E1067" s="276"/>
      <c r="F1067" s="213" t="s">
        <v>3727</v>
      </c>
      <c r="G1067" s="113" t="s">
        <v>2565</v>
      </c>
    </row>
    <row r="1068" spans="1:7" ht="60" customHeight="1" outlineLevel="1" thickBot="1" x14ac:dyDescent="0.3">
      <c r="A1068" s="308">
        <v>2025</v>
      </c>
      <c r="B1068" s="308"/>
      <c r="C1068" s="308"/>
      <c r="D1068" s="27">
        <v>10</v>
      </c>
      <c r="E1068" s="277" t="s">
        <v>3729</v>
      </c>
      <c r="F1068" s="113" t="s">
        <v>3725</v>
      </c>
      <c r="G1068" s="130" t="s">
        <v>3466</v>
      </c>
    </row>
    <row r="1069" spans="1:7" ht="30.75" outlineLevel="1" thickBot="1" x14ac:dyDescent="0.3">
      <c r="A1069" s="308">
        <v>2025</v>
      </c>
      <c r="B1069" s="308"/>
      <c r="C1069" s="308"/>
      <c r="D1069" s="55" t="s">
        <v>2820</v>
      </c>
      <c r="E1069" s="278"/>
      <c r="F1069" s="176" t="s">
        <v>3726</v>
      </c>
      <c r="G1069" s="113" t="s">
        <v>3724</v>
      </c>
    </row>
    <row r="1070" spans="1:7" ht="30.75" outlineLevel="1" thickBot="1" x14ac:dyDescent="0.3">
      <c r="A1070" s="308">
        <v>2025</v>
      </c>
      <c r="B1070" s="308"/>
      <c r="C1070" s="308"/>
      <c r="D1070" s="55" t="s">
        <v>2821</v>
      </c>
      <c r="E1070" s="279"/>
      <c r="F1070" s="177" t="s">
        <v>3727</v>
      </c>
      <c r="G1070" s="113" t="s">
        <v>3724</v>
      </c>
    </row>
    <row r="1071" spans="1:7" ht="75.75" outlineLevel="1" thickBot="1" x14ac:dyDescent="0.3">
      <c r="A1071" s="308">
        <v>2025</v>
      </c>
      <c r="B1071" s="308"/>
      <c r="C1071" s="308"/>
      <c r="D1071" s="27">
        <v>11</v>
      </c>
      <c r="E1071" s="209" t="s">
        <v>3731</v>
      </c>
      <c r="F1071" s="113" t="s">
        <v>3730</v>
      </c>
      <c r="G1071" s="130" t="s">
        <v>3466</v>
      </c>
    </row>
    <row r="1072" spans="1:7" ht="30.75" outlineLevel="1" thickBot="1" x14ac:dyDescent="0.3">
      <c r="A1072" s="308">
        <v>2025</v>
      </c>
      <c r="B1072" s="308"/>
      <c r="C1072" s="308"/>
      <c r="D1072" s="55" t="s">
        <v>2824</v>
      </c>
      <c r="E1072" s="191"/>
      <c r="F1072" s="176" t="s">
        <v>3732</v>
      </c>
      <c r="G1072" s="113" t="s">
        <v>2599</v>
      </c>
    </row>
    <row r="1073" spans="1:7" ht="30.75" outlineLevel="1" thickBot="1" x14ac:dyDescent="0.3">
      <c r="A1073" s="308">
        <v>2025</v>
      </c>
      <c r="B1073" s="308"/>
      <c r="C1073" s="308"/>
      <c r="D1073" s="55" t="s">
        <v>2825</v>
      </c>
      <c r="E1073" s="191"/>
      <c r="F1073" s="179" t="s">
        <v>3733</v>
      </c>
      <c r="G1073" s="113" t="s">
        <v>2599</v>
      </c>
    </row>
    <row r="1074" spans="1:7" ht="30.75" outlineLevel="1" thickBot="1" x14ac:dyDescent="0.3">
      <c r="A1074" s="308">
        <v>2025</v>
      </c>
      <c r="B1074" s="308"/>
      <c r="C1074" s="308"/>
      <c r="D1074" s="55" t="s">
        <v>2826</v>
      </c>
      <c r="E1074" s="191"/>
      <c r="F1074" s="176" t="s">
        <v>3734</v>
      </c>
      <c r="G1074" s="113" t="s">
        <v>3736</v>
      </c>
    </row>
    <row r="1075" spans="1:7" ht="30.75" outlineLevel="1" thickBot="1" x14ac:dyDescent="0.3">
      <c r="A1075" s="308">
        <v>2025</v>
      </c>
      <c r="B1075" s="308"/>
      <c r="C1075" s="308"/>
      <c r="D1075" s="55" t="s">
        <v>2827</v>
      </c>
      <c r="E1075" s="191"/>
      <c r="F1075" s="177" t="s">
        <v>3735</v>
      </c>
      <c r="G1075" s="113" t="s">
        <v>3736</v>
      </c>
    </row>
    <row r="1076" spans="1:7" ht="75.75" outlineLevel="1" thickBot="1" x14ac:dyDescent="0.3">
      <c r="A1076" s="308">
        <v>2025</v>
      </c>
      <c r="B1076" s="308"/>
      <c r="C1076" s="308"/>
      <c r="D1076" s="27">
        <v>12</v>
      </c>
      <c r="E1076" s="209" t="s">
        <v>3738</v>
      </c>
      <c r="F1076" s="113" t="s">
        <v>3737</v>
      </c>
      <c r="G1076" s="130" t="s">
        <v>3466</v>
      </c>
    </row>
    <row r="1077" spans="1:7" ht="30.75" outlineLevel="1" thickBot="1" x14ac:dyDescent="0.3">
      <c r="A1077" s="308">
        <v>2025</v>
      </c>
      <c r="B1077" s="308"/>
      <c r="C1077" s="308"/>
      <c r="D1077" s="55" t="s">
        <v>3680</v>
      </c>
      <c r="E1077" s="209"/>
      <c r="F1077" s="176" t="s">
        <v>3733</v>
      </c>
      <c r="G1077" s="113" t="s">
        <v>3724</v>
      </c>
    </row>
    <row r="1078" spans="1:7" ht="30.75" outlineLevel="1" thickBot="1" x14ac:dyDescent="0.3">
      <c r="A1078" s="308">
        <v>2025</v>
      </c>
      <c r="B1078" s="308"/>
      <c r="C1078" s="308"/>
      <c r="D1078" s="55" t="s">
        <v>3681</v>
      </c>
      <c r="E1078" s="209"/>
      <c r="F1078" s="177" t="s">
        <v>3735</v>
      </c>
      <c r="G1078" s="113" t="s">
        <v>2599</v>
      </c>
    </row>
    <row r="1079" spans="1:7" ht="30.75" outlineLevel="1" thickBot="1" x14ac:dyDescent="0.3">
      <c r="A1079" s="308">
        <v>2025</v>
      </c>
      <c r="B1079" s="308"/>
      <c r="C1079" s="308"/>
      <c r="D1079" s="55" t="s">
        <v>3682</v>
      </c>
      <c r="E1079" s="209"/>
      <c r="F1079" s="177" t="s">
        <v>3734</v>
      </c>
      <c r="G1079" s="113" t="s">
        <v>3736</v>
      </c>
    </row>
    <row r="1080" spans="1:7" ht="30.75" outlineLevel="1" thickBot="1" x14ac:dyDescent="0.3">
      <c r="A1080" s="308">
        <v>2025</v>
      </c>
      <c r="B1080" s="308"/>
      <c r="C1080" s="308"/>
      <c r="D1080" s="55" t="s">
        <v>3683</v>
      </c>
      <c r="E1080" s="209"/>
      <c r="F1080" s="177" t="s">
        <v>3732</v>
      </c>
      <c r="G1080" s="113" t="s">
        <v>3736</v>
      </c>
    </row>
    <row r="1081" spans="1:7" ht="30.75" outlineLevel="1" thickBot="1" x14ac:dyDescent="0.3">
      <c r="A1081" s="308">
        <v>2025</v>
      </c>
      <c r="B1081" s="308"/>
      <c r="C1081" s="308"/>
      <c r="D1081" s="55" t="s">
        <v>3684</v>
      </c>
      <c r="E1081" s="209"/>
      <c r="F1081" s="179" t="s">
        <v>3739</v>
      </c>
      <c r="G1081" s="113" t="s">
        <v>3724</v>
      </c>
    </row>
    <row r="1082" spans="1:7" ht="30.75" outlineLevel="1" thickBot="1" x14ac:dyDescent="0.3">
      <c r="A1082" s="308">
        <v>2025</v>
      </c>
      <c r="B1082" s="308"/>
      <c r="C1082" s="308"/>
      <c r="D1082" s="55" t="s">
        <v>3685</v>
      </c>
      <c r="E1082" s="209"/>
      <c r="F1082" s="177" t="s">
        <v>3740</v>
      </c>
      <c r="G1082" s="27" t="s">
        <v>3755</v>
      </c>
    </row>
    <row r="1083" spans="1:7" ht="30.75" outlineLevel="1" thickBot="1" x14ac:dyDescent="0.3">
      <c r="A1083" s="308">
        <v>2025</v>
      </c>
      <c r="B1083" s="308"/>
      <c r="C1083" s="308"/>
      <c r="D1083" s="55" t="s">
        <v>3686</v>
      </c>
      <c r="E1083" s="209"/>
      <c r="F1083" s="177" t="s">
        <v>3372</v>
      </c>
      <c r="G1083" s="113" t="s">
        <v>3724</v>
      </c>
    </row>
    <row r="1084" spans="1:7" ht="30.75" outlineLevel="1" thickBot="1" x14ac:dyDescent="0.3">
      <c r="A1084" s="308">
        <v>2025</v>
      </c>
      <c r="B1084" s="308"/>
      <c r="C1084" s="308"/>
      <c r="D1084" s="55" t="s">
        <v>3687</v>
      </c>
      <c r="E1084" s="209"/>
      <c r="F1084" s="177" t="s">
        <v>3371</v>
      </c>
      <c r="G1084" s="113" t="s">
        <v>3724</v>
      </c>
    </row>
    <row r="1085" spans="1:7" ht="30.75" outlineLevel="1" thickBot="1" x14ac:dyDescent="0.3">
      <c r="A1085" s="308">
        <v>2025</v>
      </c>
      <c r="B1085" s="308"/>
      <c r="C1085" s="308"/>
      <c r="D1085" s="55" t="s">
        <v>3688</v>
      </c>
      <c r="E1085" s="209"/>
      <c r="F1085" s="177" t="s">
        <v>3373</v>
      </c>
      <c r="G1085" s="113" t="s">
        <v>3724</v>
      </c>
    </row>
    <row r="1086" spans="1:7" ht="75.75" outlineLevel="1" thickBot="1" x14ac:dyDescent="0.3">
      <c r="A1086" s="308">
        <v>2025</v>
      </c>
      <c r="B1086" s="308"/>
      <c r="C1086" s="308"/>
      <c r="D1086" s="27">
        <v>13</v>
      </c>
      <c r="E1086" s="209" t="s">
        <v>3175</v>
      </c>
      <c r="F1086" s="113" t="s">
        <v>3737</v>
      </c>
      <c r="G1086" s="130" t="s">
        <v>3466</v>
      </c>
    </row>
    <row r="1087" spans="1:7" ht="30.75" outlineLevel="1" thickBot="1" x14ac:dyDescent="0.3">
      <c r="A1087" s="308">
        <v>2025</v>
      </c>
      <c r="B1087" s="308"/>
      <c r="C1087" s="308"/>
      <c r="D1087" s="55" t="s">
        <v>2886</v>
      </c>
      <c r="E1087" s="209"/>
      <c r="F1087" s="176" t="s">
        <v>3734</v>
      </c>
      <c r="G1087" s="113" t="s">
        <v>3724</v>
      </c>
    </row>
    <row r="1088" spans="1:7" ht="30.75" outlineLevel="1" thickBot="1" x14ac:dyDescent="0.3">
      <c r="A1088" s="308">
        <v>2025</v>
      </c>
      <c r="B1088" s="308"/>
      <c r="C1088" s="308"/>
      <c r="D1088" s="55" t="s">
        <v>2887</v>
      </c>
      <c r="E1088" s="209"/>
      <c r="F1088" s="177" t="s">
        <v>3733</v>
      </c>
      <c r="G1088" s="113" t="s">
        <v>3724</v>
      </c>
    </row>
    <row r="1089" spans="1:7" ht="30.75" outlineLevel="1" thickBot="1" x14ac:dyDescent="0.3">
      <c r="A1089" s="308">
        <v>2025</v>
      </c>
      <c r="B1089" s="308"/>
      <c r="C1089" s="308"/>
      <c r="D1089" s="55" t="s">
        <v>2888</v>
      </c>
      <c r="E1089" s="209"/>
      <c r="F1089" s="179" t="s">
        <v>3735</v>
      </c>
      <c r="G1089" s="113" t="s">
        <v>3724</v>
      </c>
    </row>
    <row r="1090" spans="1:7" ht="30.75" outlineLevel="1" thickBot="1" x14ac:dyDescent="0.3">
      <c r="A1090" s="308">
        <v>2025</v>
      </c>
      <c r="B1090" s="308"/>
      <c r="C1090" s="308"/>
      <c r="D1090" s="55" t="s">
        <v>2889</v>
      </c>
      <c r="E1090" s="209"/>
      <c r="F1090" s="177" t="s">
        <v>3732</v>
      </c>
      <c r="G1090" s="113" t="s">
        <v>3724</v>
      </c>
    </row>
    <row r="1091" spans="1:7" ht="30.75" outlineLevel="1" thickBot="1" x14ac:dyDescent="0.3">
      <c r="A1091" s="308">
        <v>2025</v>
      </c>
      <c r="B1091" s="308"/>
      <c r="C1091" s="308"/>
      <c r="D1091" s="55" t="s">
        <v>3689</v>
      </c>
      <c r="E1091" s="209"/>
      <c r="F1091" s="177" t="s">
        <v>3741</v>
      </c>
      <c r="G1091" s="113" t="s">
        <v>3724</v>
      </c>
    </row>
    <row r="1092" spans="1:7" ht="30.75" outlineLevel="1" thickBot="1" x14ac:dyDescent="0.3">
      <c r="A1092" s="308">
        <v>2025</v>
      </c>
      <c r="B1092" s="308"/>
      <c r="C1092" s="308"/>
      <c r="D1092" s="55" t="s">
        <v>3690</v>
      </c>
      <c r="E1092" s="209"/>
      <c r="F1092" s="177" t="s">
        <v>3739</v>
      </c>
      <c r="G1092" s="113" t="s">
        <v>3724</v>
      </c>
    </row>
    <row r="1093" spans="1:7" ht="30.75" outlineLevel="1" thickBot="1" x14ac:dyDescent="0.3">
      <c r="A1093" s="308">
        <v>2025</v>
      </c>
      <c r="B1093" s="308"/>
      <c r="C1093" s="308"/>
      <c r="D1093" s="55" t="s">
        <v>3691</v>
      </c>
      <c r="E1093" s="209"/>
      <c r="F1093" s="177" t="s">
        <v>3371</v>
      </c>
      <c r="G1093" s="113" t="s">
        <v>3724</v>
      </c>
    </row>
    <row r="1094" spans="1:7" ht="15.75" outlineLevel="1" thickBot="1" x14ac:dyDescent="0.3">
      <c r="A1094" s="308">
        <v>2025</v>
      </c>
      <c r="B1094" s="308"/>
      <c r="C1094" s="308"/>
      <c r="D1094" s="55" t="s">
        <v>3692</v>
      </c>
      <c r="E1094" s="209"/>
      <c r="F1094" s="177" t="s">
        <v>3742</v>
      </c>
      <c r="G1094" s="43" t="s">
        <v>3568</v>
      </c>
    </row>
    <row r="1095" spans="1:7" ht="15.75" outlineLevel="1" thickBot="1" x14ac:dyDescent="0.3">
      <c r="A1095" s="308">
        <v>2025</v>
      </c>
      <c r="B1095" s="308"/>
      <c r="C1095" s="308"/>
      <c r="D1095" s="55" t="s">
        <v>3693</v>
      </c>
      <c r="E1095" s="209"/>
      <c r="F1095" s="177" t="s">
        <v>3373</v>
      </c>
      <c r="G1095" s="43" t="s">
        <v>3568</v>
      </c>
    </row>
    <row r="1096" spans="1:7" ht="75.75" outlineLevel="1" thickBot="1" x14ac:dyDescent="0.3">
      <c r="A1096" s="308">
        <v>2025</v>
      </c>
      <c r="B1096" s="308"/>
      <c r="C1096" s="308"/>
      <c r="D1096" s="27">
        <v>14</v>
      </c>
      <c r="E1096" s="209" t="s">
        <v>3743</v>
      </c>
      <c r="F1096" s="194" t="s">
        <v>3744</v>
      </c>
      <c r="G1096" s="130" t="s">
        <v>3466</v>
      </c>
    </row>
    <row r="1097" spans="1:7" ht="15.75" outlineLevel="1" thickBot="1" x14ac:dyDescent="0.3">
      <c r="A1097" s="308">
        <v>2025</v>
      </c>
      <c r="B1097" s="308"/>
      <c r="C1097" s="308"/>
      <c r="D1097" s="55" t="s">
        <v>3694</v>
      </c>
      <c r="E1097" s="209"/>
      <c r="F1097" s="176" t="s">
        <v>3741</v>
      </c>
      <c r="G1097" s="176" t="s">
        <v>2565</v>
      </c>
    </row>
    <row r="1098" spans="1:7" ht="15.75" outlineLevel="1" thickBot="1" x14ac:dyDescent="0.3">
      <c r="A1098" s="308">
        <v>2025</v>
      </c>
      <c r="B1098" s="308"/>
      <c r="C1098" s="308"/>
      <c r="D1098" s="55" t="s">
        <v>3695</v>
      </c>
      <c r="E1098" s="209"/>
      <c r="F1098" s="177" t="s">
        <v>3739</v>
      </c>
      <c r="G1098" s="176" t="s">
        <v>2565</v>
      </c>
    </row>
    <row r="1099" spans="1:7" ht="15.75" outlineLevel="1" thickBot="1" x14ac:dyDescent="0.3">
      <c r="A1099" s="308">
        <v>2025</v>
      </c>
      <c r="B1099" s="308"/>
      <c r="C1099" s="308"/>
      <c r="D1099" s="55" t="s">
        <v>3696</v>
      </c>
      <c r="E1099" s="209"/>
      <c r="F1099" s="177" t="s">
        <v>3371</v>
      </c>
      <c r="G1099" s="176" t="s">
        <v>2565</v>
      </c>
    </row>
    <row r="1100" spans="1:7" ht="15.75" outlineLevel="1" thickBot="1" x14ac:dyDescent="0.3">
      <c r="A1100" s="308">
        <v>2025</v>
      </c>
      <c r="B1100" s="308"/>
      <c r="C1100" s="308"/>
      <c r="D1100" s="55" t="s">
        <v>3697</v>
      </c>
      <c r="E1100" s="209"/>
      <c r="F1100" s="177" t="s">
        <v>3373</v>
      </c>
      <c r="G1100" s="176" t="s">
        <v>2565</v>
      </c>
    </row>
    <row r="1101" spans="1:7" ht="15.75" outlineLevel="1" thickBot="1" x14ac:dyDescent="0.3">
      <c r="A1101" s="308">
        <v>2025</v>
      </c>
      <c r="B1101" s="308"/>
      <c r="C1101" s="308"/>
      <c r="D1101" s="55" t="s">
        <v>3698</v>
      </c>
      <c r="E1101" s="209"/>
      <c r="F1101" s="177" t="s">
        <v>3372</v>
      </c>
      <c r="G1101" s="176" t="s">
        <v>2565</v>
      </c>
    </row>
    <row r="1102" spans="1:7" ht="75.75" outlineLevel="1" thickBot="1" x14ac:dyDescent="0.3">
      <c r="A1102" s="308">
        <v>2025</v>
      </c>
      <c r="B1102" s="308"/>
      <c r="C1102" s="308"/>
      <c r="D1102" s="27">
        <v>15</v>
      </c>
      <c r="E1102" s="209" t="s">
        <v>3177</v>
      </c>
      <c r="F1102" s="194" t="s">
        <v>3744</v>
      </c>
      <c r="G1102" s="130" t="s">
        <v>3466</v>
      </c>
    </row>
    <row r="1103" spans="1:7" ht="15.75" outlineLevel="1" thickBot="1" x14ac:dyDescent="0.3">
      <c r="A1103" s="308">
        <v>2025</v>
      </c>
      <c r="B1103" s="308"/>
      <c r="C1103" s="308"/>
      <c r="D1103" s="55" t="s">
        <v>3711</v>
      </c>
      <c r="E1103" s="209"/>
      <c r="F1103" s="176" t="s">
        <v>3739</v>
      </c>
      <c r="G1103" s="176" t="s">
        <v>2565</v>
      </c>
    </row>
    <row r="1104" spans="1:7" ht="30.75" outlineLevel="1" thickBot="1" x14ac:dyDescent="0.3">
      <c r="A1104" s="308">
        <v>2025</v>
      </c>
      <c r="B1104" s="308"/>
      <c r="C1104" s="308"/>
      <c r="D1104" s="55" t="s">
        <v>3712</v>
      </c>
      <c r="E1104" s="209"/>
      <c r="F1104" s="177" t="s">
        <v>3740</v>
      </c>
      <c r="G1104" s="177" t="s">
        <v>2599</v>
      </c>
    </row>
    <row r="1105" spans="1:7" ht="15.75" outlineLevel="1" thickBot="1" x14ac:dyDescent="0.3">
      <c r="A1105" s="308">
        <v>2025</v>
      </c>
      <c r="B1105" s="308"/>
      <c r="C1105" s="308"/>
      <c r="D1105" s="55" t="s">
        <v>3713</v>
      </c>
      <c r="E1105" s="209"/>
      <c r="F1105" s="177" t="s">
        <v>3373</v>
      </c>
      <c r="G1105" s="177" t="s">
        <v>2567</v>
      </c>
    </row>
    <row r="1106" spans="1:7" ht="15.75" outlineLevel="1" thickBot="1" x14ac:dyDescent="0.3">
      <c r="A1106" s="308">
        <v>2025</v>
      </c>
      <c r="B1106" s="308"/>
      <c r="C1106" s="308"/>
      <c r="D1106" s="55" t="s">
        <v>3714</v>
      </c>
      <c r="E1106" s="209"/>
      <c r="F1106" s="177" t="s">
        <v>3372</v>
      </c>
      <c r="G1106" s="177" t="s">
        <v>2565</v>
      </c>
    </row>
    <row r="1107" spans="1:7" ht="30.75" outlineLevel="1" thickBot="1" x14ac:dyDescent="0.3">
      <c r="A1107" s="308">
        <v>2025</v>
      </c>
      <c r="B1107" s="308"/>
      <c r="C1107" s="308"/>
      <c r="D1107" s="55" t="s">
        <v>3715</v>
      </c>
      <c r="E1107" s="209"/>
      <c r="F1107" s="177" t="s">
        <v>3371</v>
      </c>
      <c r="G1107" s="177" t="s">
        <v>2599</v>
      </c>
    </row>
    <row r="1108" spans="1:7" ht="75.75" outlineLevel="1" thickBot="1" x14ac:dyDescent="0.3">
      <c r="A1108" s="308">
        <v>2025</v>
      </c>
      <c r="B1108" s="308"/>
      <c r="C1108" s="308"/>
      <c r="D1108" s="27">
        <v>16</v>
      </c>
      <c r="E1108" s="209" t="s">
        <v>3745</v>
      </c>
      <c r="F1108" s="113" t="s">
        <v>3744</v>
      </c>
      <c r="G1108" s="130" t="s">
        <v>3466</v>
      </c>
    </row>
    <row r="1109" spans="1:7" ht="15.75" outlineLevel="1" thickBot="1" x14ac:dyDescent="0.3">
      <c r="A1109" s="308">
        <v>2025</v>
      </c>
      <c r="B1109" s="308"/>
      <c r="C1109" s="308"/>
      <c r="D1109" s="55" t="s">
        <v>3706</v>
      </c>
      <c r="E1109" s="209"/>
      <c r="F1109" s="176" t="s">
        <v>3746</v>
      </c>
      <c r="G1109" s="176" t="s">
        <v>2565</v>
      </c>
    </row>
    <row r="1110" spans="1:7" ht="15.75" outlineLevel="1" thickBot="1" x14ac:dyDescent="0.3">
      <c r="A1110" s="308">
        <v>2025</v>
      </c>
      <c r="B1110" s="308"/>
      <c r="C1110" s="308"/>
      <c r="D1110" s="55" t="s">
        <v>3707</v>
      </c>
      <c r="E1110" s="209"/>
      <c r="F1110" s="177" t="s">
        <v>3740</v>
      </c>
      <c r="G1110" s="177" t="s">
        <v>2565</v>
      </c>
    </row>
    <row r="1111" spans="1:7" ht="15.75" outlineLevel="1" thickBot="1" x14ac:dyDescent="0.3">
      <c r="A1111" s="308">
        <v>2025</v>
      </c>
      <c r="B1111" s="308"/>
      <c r="C1111" s="308"/>
      <c r="D1111" s="55" t="s">
        <v>3708</v>
      </c>
      <c r="E1111" s="209"/>
      <c r="F1111" s="177" t="s">
        <v>3371</v>
      </c>
      <c r="G1111" s="177" t="s">
        <v>2565</v>
      </c>
    </row>
    <row r="1112" spans="1:7" ht="15.75" outlineLevel="1" thickBot="1" x14ac:dyDescent="0.3">
      <c r="A1112" s="308">
        <v>2025</v>
      </c>
      <c r="B1112" s="308"/>
      <c r="C1112" s="308"/>
      <c r="D1112" s="55" t="s">
        <v>3709</v>
      </c>
      <c r="E1112" s="209"/>
      <c r="F1112" s="177" t="s">
        <v>3372</v>
      </c>
      <c r="G1112" s="177" t="s">
        <v>2565</v>
      </c>
    </row>
    <row r="1113" spans="1:7" ht="15.75" outlineLevel="1" thickBot="1" x14ac:dyDescent="0.3">
      <c r="A1113" s="308">
        <v>2025</v>
      </c>
      <c r="B1113" s="308"/>
      <c r="C1113" s="308"/>
      <c r="D1113" s="55" t="s">
        <v>3710</v>
      </c>
      <c r="E1113" s="209"/>
      <c r="F1113" s="177" t="s">
        <v>3373</v>
      </c>
      <c r="G1113" s="177" t="s">
        <v>2566</v>
      </c>
    </row>
    <row r="1114" spans="1:7" ht="63" customHeight="1" outlineLevel="1" thickBot="1" x14ac:dyDescent="0.3">
      <c r="A1114" s="308">
        <v>2025</v>
      </c>
      <c r="B1114" s="308"/>
      <c r="C1114" s="308"/>
      <c r="D1114" s="27">
        <v>17</v>
      </c>
      <c r="E1114" s="277" t="s">
        <v>3747</v>
      </c>
      <c r="F1114" s="113" t="s">
        <v>3749</v>
      </c>
      <c r="G1114" s="130" t="s">
        <v>3748</v>
      </c>
    </row>
    <row r="1115" spans="1:7" ht="15.75" outlineLevel="1" thickBot="1" x14ac:dyDescent="0.3">
      <c r="A1115" s="308">
        <v>2025</v>
      </c>
      <c r="B1115" s="308"/>
      <c r="C1115" s="308"/>
      <c r="D1115" s="55" t="s">
        <v>3705</v>
      </c>
      <c r="E1115" s="278"/>
      <c r="F1115" s="176" t="s">
        <v>3726</v>
      </c>
      <c r="G1115" s="177" t="s">
        <v>2567</v>
      </c>
    </row>
    <row r="1116" spans="1:7" ht="30.75" outlineLevel="1" thickBot="1" x14ac:dyDescent="0.3">
      <c r="A1116" s="308">
        <v>2025</v>
      </c>
      <c r="B1116" s="308"/>
      <c r="C1116" s="308"/>
      <c r="D1116" s="55" t="s">
        <v>3704</v>
      </c>
      <c r="E1116" s="279"/>
      <c r="F1116" s="177" t="s">
        <v>3727</v>
      </c>
      <c r="G1116" s="177" t="s">
        <v>2567</v>
      </c>
    </row>
    <row r="1117" spans="1:7" ht="75.75" outlineLevel="1" thickBot="1" x14ac:dyDescent="0.3">
      <c r="A1117" s="308">
        <v>2025</v>
      </c>
      <c r="B1117" s="308"/>
      <c r="C1117" s="308"/>
      <c r="D1117" s="27">
        <v>18</v>
      </c>
      <c r="E1117" s="209" t="s">
        <v>3750</v>
      </c>
      <c r="F1117" s="113" t="s">
        <v>3751</v>
      </c>
      <c r="G1117" s="130" t="s">
        <v>3466</v>
      </c>
    </row>
    <row r="1118" spans="1:7" ht="15.75" outlineLevel="1" thickBot="1" x14ac:dyDescent="0.3">
      <c r="A1118" s="308">
        <v>2025</v>
      </c>
      <c r="B1118" s="308"/>
      <c r="C1118" s="308"/>
      <c r="D1118" s="55" t="s">
        <v>3699</v>
      </c>
      <c r="E1118" s="209"/>
      <c r="F1118" s="176" t="s">
        <v>2891</v>
      </c>
      <c r="G1118" s="176" t="s">
        <v>2565</v>
      </c>
    </row>
    <row r="1119" spans="1:7" ht="30.75" outlineLevel="1" thickBot="1" x14ac:dyDescent="0.3">
      <c r="A1119" s="308">
        <v>2025</v>
      </c>
      <c r="B1119" s="308"/>
      <c r="C1119" s="308"/>
      <c r="D1119" s="55" t="s">
        <v>3700</v>
      </c>
      <c r="E1119" s="209"/>
      <c r="F1119" s="177" t="s">
        <v>3752</v>
      </c>
      <c r="G1119" s="177" t="s">
        <v>2565</v>
      </c>
    </row>
    <row r="1120" spans="1:7" ht="30.75" outlineLevel="1" thickBot="1" x14ac:dyDescent="0.3">
      <c r="A1120" s="308">
        <v>2025</v>
      </c>
      <c r="B1120" s="308"/>
      <c r="C1120" s="308"/>
      <c r="D1120" s="55" t="s">
        <v>3701</v>
      </c>
      <c r="E1120" s="209"/>
      <c r="F1120" s="177" t="s">
        <v>2892</v>
      </c>
      <c r="G1120" s="177" t="s">
        <v>2565</v>
      </c>
    </row>
    <row r="1121" spans="1:7" ht="30.75" outlineLevel="1" thickBot="1" x14ac:dyDescent="0.3">
      <c r="A1121" s="308">
        <v>2025</v>
      </c>
      <c r="B1121" s="308"/>
      <c r="C1121" s="308"/>
      <c r="D1121" s="55" t="s">
        <v>3702</v>
      </c>
      <c r="E1121" s="209"/>
      <c r="F1121" s="177" t="s">
        <v>3753</v>
      </c>
      <c r="G1121" s="177" t="s">
        <v>2599</v>
      </c>
    </row>
    <row r="1122" spans="1:7" ht="30.75" outlineLevel="1" thickBot="1" x14ac:dyDescent="0.3">
      <c r="A1122" s="267">
        <v>2025</v>
      </c>
      <c r="B1122" s="267"/>
      <c r="C1122" s="267"/>
      <c r="D1122" s="55" t="s">
        <v>3703</v>
      </c>
      <c r="E1122" s="209"/>
      <c r="F1122" s="177" t="s">
        <v>3754</v>
      </c>
      <c r="G1122" s="177" t="s">
        <v>2599</v>
      </c>
    </row>
    <row r="1123" spans="1:7" ht="15" customHeight="1" x14ac:dyDescent="0.25">
      <c r="A1123" s="49">
        <v>26</v>
      </c>
      <c r="B1123" s="26"/>
      <c r="C1123" s="314" t="s">
        <v>3756</v>
      </c>
      <c r="D1123" s="286"/>
      <c r="E1123" s="286"/>
      <c r="F1123" s="286"/>
      <c r="G1123" s="286"/>
    </row>
    <row r="1124" spans="1:7" ht="15" customHeight="1" outlineLevel="1" x14ac:dyDescent="0.25">
      <c r="A1124" s="308">
        <v>2025</v>
      </c>
      <c r="B1124" s="308"/>
      <c r="C1124" s="308"/>
      <c r="D1124" s="27">
        <v>1</v>
      </c>
      <c r="E1124" s="209" t="s">
        <v>3757</v>
      </c>
      <c r="F1124" s="113" t="s">
        <v>2429</v>
      </c>
      <c r="G1124" s="113" t="s">
        <v>2599</v>
      </c>
    </row>
    <row r="1125" spans="1:7" ht="30" outlineLevel="1" x14ac:dyDescent="0.25">
      <c r="A1125" s="308">
        <v>2025</v>
      </c>
      <c r="B1125" s="308"/>
      <c r="C1125" s="308"/>
      <c r="D1125" s="27">
        <v>2</v>
      </c>
      <c r="E1125" s="212" t="s">
        <v>3758</v>
      </c>
      <c r="F1125" s="113" t="s">
        <v>2429</v>
      </c>
      <c r="G1125" s="113" t="s">
        <v>3736</v>
      </c>
    </row>
    <row r="1126" spans="1:7" ht="60.75" outlineLevel="1" thickBot="1" x14ac:dyDescent="0.3">
      <c r="A1126" s="308">
        <v>2025</v>
      </c>
      <c r="B1126" s="308"/>
      <c r="C1126" s="308"/>
      <c r="D1126" s="27">
        <v>3</v>
      </c>
      <c r="E1126" s="212" t="s">
        <v>3195</v>
      </c>
      <c r="F1126" s="113" t="s">
        <v>2429</v>
      </c>
      <c r="G1126" s="113" t="s">
        <v>3736</v>
      </c>
    </row>
    <row r="1127" spans="1:7" ht="75.75" outlineLevel="1" thickBot="1" x14ac:dyDescent="0.3">
      <c r="A1127" s="308">
        <v>2025</v>
      </c>
      <c r="B1127" s="308"/>
      <c r="C1127" s="308"/>
      <c r="D1127" s="27">
        <v>4</v>
      </c>
      <c r="E1127" s="212" t="s">
        <v>3771</v>
      </c>
      <c r="F1127" s="176" t="s">
        <v>2426</v>
      </c>
      <c r="G1127" s="130" t="s">
        <v>3466</v>
      </c>
    </row>
    <row r="1128" spans="1:7" ht="15.75" outlineLevel="1" thickBot="1" x14ac:dyDescent="0.3">
      <c r="A1128" s="308">
        <v>2025</v>
      </c>
      <c r="B1128" s="308"/>
      <c r="C1128" s="308"/>
      <c r="D1128" s="55" t="s">
        <v>2831</v>
      </c>
      <c r="E1128" s="191"/>
      <c r="F1128" s="176" t="s">
        <v>3761</v>
      </c>
      <c r="G1128" s="177" t="s">
        <v>2567</v>
      </c>
    </row>
    <row r="1129" spans="1:7" ht="15.75" outlineLevel="1" thickBot="1" x14ac:dyDescent="0.3">
      <c r="A1129" s="308">
        <v>2025</v>
      </c>
      <c r="B1129" s="308"/>
      <c r="C1129" s="308"/>
      <c r="D1129" s="55" t="s">
        <v>2703</v>
      </c>
      <c r="E1129" s="209"/>
      <c r="F1129" s="177" t="s">
        <v>3762</v>
      </c>
      <c r="G1129" s="177" t="s">
        <v>2565</v>
      </c>
    </row>
    <row r="1130" spans="1:7" ht="30.75" outlineLevel="1" thickBot="1" x14ac:dyDescent="0.3">
      <c r="A1130" s="308">
        <v>2025</v>
      </c>
      <c r="B1130" s="308"/>
      <c r="C1130" s="308"/>
      <c r="D1130" s="55" t="s">
        <v>2704</v>
      </c>
      <c r="E1130" s="209"/>
      <c r="F1130" s="45" t="s">
        <v>3763</v>
      </c>
      <c r="G1130" s="113" t="s">
        <v>2599</v>
      </c>
    </row>
    <row r="1131" spans="1:7" ht="30.75" outlineLevel="1" thickBot="1" x14ac:dyDescent="0.3">
      <c r="A1131" s="308">
        <v>2025</v>
      </c>
      <c r="B1131" s="308"/>
      <c r="C1131" s="308"/>
      <c r="D1131" s="55" t="s">
        <v>2705</v>
      </c>
      <c r="E1131" s="209"/>
      <c r="F1131" s="176" t="s">
        <v>3764</v>
      </c>
      <c r="G1131" s="113" t="s">
        <v>2599</v>
      </c>
    </row>
    <row r="1132" spans="1:7" ht="30.75" outlineLevel="1" thickBot="1" x14ac:dyDescent="0.3">
      <c r="A1132" s="308">
        <v>2025</v>
      </c>
      <c r="B1132" s="308"/>
      <c r="C1132" s="308"/>
      <c r="D1132" s="55" t="s">
        <v>2706</v>
      </c>
      <c r="E1132" s="209"/>
      <c r="F1132" s="177" t="s">
        <v>3765</v>
      </c>
      <c r="G1132" s="113" t="s">
        <v>2599</v>
      </c>
    </row>
    <row r="1133" spans="1:7" ht="30.75" outlineLevel="1" thickBot="1" x14ac:dyDescent="0.3">
      <c r="A1133" s="308">
        <v>2025</v>
      </c>
      <c r="B1133" s="308"/>
      <c r="C1133" s="308"/>
      <c r="D1133" s="55" t="s">
        <v>2707</v>
      </c>
      <c r="E1133" s="209"/>
      <c r="F1133" s="176" t="s">
        <v>3766</v>
      </c>
      <c r="G1133" s="113" t="s">
        <v>2599</v>
      </c>
    </row>
    <row r="1134" spans="1:7" ht="30.75" outlineLevel="1" thickBot="1" x14ac:dyDescent="0.3">
      <c r="A1134" s="308">
        <v>2025</v>
      </c>
      <c r="B1134" s="308"/>
      <c r="C1134" s="308"/>
      <c r="D1134" s="55" t="s">
        <v>2708</v>
      </c>
      <c r="E1134" s="209"/>
      <c r="F1134" s="176" t="s">
        <v>3767</v>
      </c>
      <c r="G1134" s="113" t="s">
        <v>2599</v>
      </c>
    </row>
    <row r="1135" spans="1:7" ht="30.75" outlineLevel="1" thickBot="1" x14ac:dyDescent="0.3">
      <c r="A1135" s="308">
        <v>2025</v>
      </c>
      <c r="B1135" s="308"/>
      <c r="C1135" s="308"/>
      <c r="D1135" s="55" t="s">
        <v>2709</v>
      </c>
      <c r="E1135" s="209"/>
      <c r="F1135" s="177" t="s">
        <v>3768</v>
      </c>
      <c r="G1135" s="113" t="s">
        <v>2599</v>
      </c>
    </row>
    <row r="1136" spans="1:7" ht="30.75" outlineLevel="1" thickBot="1" x14ac:dyDescent="0.3">
      <c r="A1136" s="308">
        <v>2025</v>
      </c>
      <c r="B1136" s="308"/>
      <c r="C1136" s="308"/>
      <c r="D1136" s="55" t="s">
        <v>2710</v>
      </c>
      <c r="E1136" s="209"/>
      <c r="F1136" s="177" t="s">
        <v>3769</v>
      </c>
      <c r="G1136" s="113" t="s">
        <v>2599</v>
      </c>
    </row>
    <row r="1137" spans="1:7" ht="75.75" outlineLevel="1" thickBot="1" x14ac:dyDescent="0.3">
      <c r="A1137" s="308">
        <v>2025</v>
      </c>
      <c r="B1137" s="308"/>
      <c r="C1137" s="308"/>
      <c r="D1137" s="27">
        <v>5</v>
      </c>
      <c r="E1137" s="212" t="s">
        <v>3227</v>
      </c>
      <c r="F1137" s="176" t="s">
        <v>2426</v>
      </c>
      <c r="G1137" s="130" t="s">
        <v>3466</v>
      </c>
    </row>
    <row r="1138" spans="1:7" ht="30.75" outlineLevel="1" thickBot="1" x14ac:dyDescent="0.3">
      <c r="A1138" s="308">
        <v>2025</v>
      </c>
      <c r="B1138" s="308"/>
      <c r="C1138" s="308"/>
      <c r="D1138" s="55" t="s">
        <v>2806</v>
      </c>
      <c r="E1138" s="191"/>
      <c r="F1138" s="45" t="s">
        <v>3763</v>
      </c>
      <c r="G1138" s="113" t="s">
        <v>2599</v>
      </c>
    </row>
    <row r="1139" spans="1:7" ht="30.75" outlineLevel="1" thickBot="1" x14ac:dyDescent="0.3">
      <c r="A1139" s="308">
        <v>2025</v>
      </c>
      <c r="B1139" s="308"/>
      <c r="C1139" s="308"/>
      <c r="D1139" s="55" t="s">
        <v>2724</v>
      </c>
      <c r="E1139" s="209"/>
      <c r="F1139" s="176" t="s">
        <v>3766</v>
      </c>
      <c r="G1139" s="113" t="s">
        <v>2599</v>
      </c>
    </row>
    <row r="1140" spans="1:7" ht="30.75" outlineLevel="1" thickBot="1" x14ac:dyDescent="0.3">
      <c r="A1140" s="308">
        <v>2025</v>
      </c>
      <c r="B1140" s="308"/>
      <c r="C1140" s="308"/>
      <c r="D1140" s="55" t="s">
        <v>2725</v>
      </c>
      <c r="E1140" s="209"/>
      <c r="F1140" s="177" t="s">
        <v>3765</v>
      </c>
      <c r="G1140" s="113" t="s">
        <v>2599</v>
      </c>
    </row>
    <row r="1141" spans="1:7" ht="30.75" outlineLevel="1" thickBot="1" x14ac:dyDescent="0.3">
      <c r="A1141" s="308">
        <v>2025</v>
      </c>
      <c r="B1141" s="308"/>
      <c r="C1141" s="308"/>
      <c r="D1141" s="55" t="s">
        <v>2726</v>
      </c>
      <c r="E1141" s="209"/>
      <c r="F1141" s="176" t="s">
        <v>3764</v>
      </c>
      <c r="G1141" s="113" t="s">
        <v>2599</v>
      </c>
    </row>
    <row r="1142" spans="1:7" ht="30.75" outlineLevel="1" thickBot="1" x14ac:dyDescent="0.3">
      <c r="A1142" s="308">
        <v>2025</v>
      </c>
      <c r="B1142" s="308"/>
      <c r="C1142" s="308"/>
      <c r="D1142" s="55" t="s">
        <v>2727</v>
      </c>
      <c r="E1142" s="209"/>
      <c r="F1142" s="177" t="s">
        <v>3768</v>
      </c>
      <c r="G1142" s="113" t="s">
        <v>2599</v>
      </c>
    </row>
    <row r="1143" spans="1:7" ht="30.75" outlineLevel="1" thickBot="1" x14ac:dyDescent="0.3">
      <c r="A1143" s="308">
        <v>2025</v>
      </c>
      <c r="B1143" s="308"/>
      <c r="C1143" s="308"/>
      <c r="D1143" s="55" t="s">
        <v>2728</v>
      </c>
      <c r="E1143" s="209"/>
      <c r="F1143" s="177" t="s">
        <v>3762</v>
      </c>
      <c r="G1143" s="113" t="s">
        <v>2599</v>
      </c>
    </row>
    <row r="1144" spans="1:7" ht="30.75" outlineLevel="1" thickBot="1" x14ac:dyDescent="0.3">
      <c r="A1144" s="308">
        <v>2025</v>
      </c>
      <c r="B1144" s="308"/>
      <c r="C1144" s="308"/>
      <c r="D1144" s="55" t="s">
        <v>2729</v>
      </c>
      <c r="E1144" s="209"/>
      <c r="F1144" s="176" t="s">
        <v>3761</v>
      </c>
      <c r="G1144" s="113" t="s">
        <v>2599</v>
      </c>
    </row>
    <row r="1145" spans="1:7" ht="30.75" outlineLevel="1" thickBot="1" x14ac:dyDescent="0.3">
      <c r="A1145" s="308">
        <v>2025</v>
      </c>
      <c r="B1145" s="308"/>
      <c r="C1145" s="308"/>
      <c r="D1145" s="55" t="s">
        <v>2730</v>
      </c>
      <c r="E1145" s="209"/>
      <c r="F1145" s="177" t="s">
        <v>3767</v>
      </c>
      <c r="G1145" s="113" t="s">
        <v>2599</v>
      </c>
    </row>
    <row r="1146" spans="1:7" ht="30.75" outlineLevel="1" thickBot="1" x14ac:dyDescent="0.3">
      <c r="A1146" s="308">
        <v>2025</v>
      </c>
      <c r="B1146" s="308"/>
      <c r="C1146" s="308"/>
      <c r="D1146" s="55" t="s">
        <v>2731</v>
      </c>
      <c r="E1146" s="209"/>
      <c r="F1146" s="177" t="s">
        <v>3769</v>
      </c>
      <c r="G1146" s="113" t="s">
        <v>2599</v>
      </c>
    </row>
    <row r="1147" spans="1:7" ht="75" outlineLevel="1" x14ac:dyDescent="0.25">
      <c r="A1147" s="308">
        <v>2025</v>
      </c>
      <c r="B1147" s="308"/>
      <c r="C1147" s="308"/>
      <c r="D1147" s="27">
        <v>6</v>
      </c>
      <c r="E1147" s="212" t="s">
        <v>3187</v>
      </c>
      <c r="F1147" s="215" t="s">
        <v>2426</v>
      </c>
      <c r="G1147" s="130" t="s">
        <v>3466</v>
      </c>
    </row>
    <row r="1148" spans="1:7" ht="15.75" outlineLevel="1" thickBot="1" x14ac:dyDescent="0.3">
      <c r="A1148" s="308">
        <v>2025</v>
      </c>
      <c r="B1148" s="308"/>
      <c r="C1148" s="308"/>
      <c r="D1148" s="55" t="s">
        <v>2807</v>
      </c>
      <c r="E1148" s="191"/>
      <c r="F1148" s="214" t="s">
        <v>3763</v>
      </c>
      <c r="G1148" s="177" t="s">
        <v>2565</v>
      </c>
    </row>
    <row r="1149" spans="1:7" ht="15.75" outlineLevel="1" thickBot="1" x14ac:dyDescent="0.3">
      <c r="A1149" s="308">
        <v>2025</v>
      </c>
      <c r="B1149" s="308"/>
      <c r="C1149" s="308"/>
      <c r="D1149" s="55" t="s">
        <v>2745</v>
      </c>
      <c r="E1149" s="209"/>
      <c r="F1149" s="177" t="s">
        <v>3765</v>
      </c>
      <c r="G1149" s="177" t="s">
        <v>2565</v>
      </c>
    </row>
    <row r="1150" spans="1:7" ht="15.75" outlineLevel="1" thickBot="1" x14ac:dyDescent="0.3">
      <c r="A1150" s="308">
        <v>2025</v>
      </c>
      <c r="B1150" s="308"/>
      <c r="C1150" s="308"/>
      <c r="D1150" s="55" t="s">
        <v>2746</v>
      </c>
      <c r="E1150" s="209"/>
      <c r="F1150" s="176" t="s">
        <v>3766</v>
      </c>
      <c r="G1150" s="177" t="s">
        <v>2565</v>
      </c>
    </row>
    <row r="1151" spans="1:7" ht="15.75" outlineLevel="1" thickBot="1" x14ac:dyDescent="0.3">
      <c r="A1151" s="308">
        <v>2025</v>
      </c>
      <c r="B1151" s="308"/>
      <c r="C1151" s="308"/>
      <c r="D1151" s="55" t="s">
        <v>2747</v>
      </c>
      <c r="E1151" s="209"/>
      <c r="F1151" s="176" t="s">
        <v>3764</v>
      </c>
      <c r="G1151" s="177" t="s">
        <v>2565</v>
      </c>
    </row>
    <row r="1152" spans="1:7" ht="15.75" outlineLevel="1" thickBot="1" x14ac:dyDescent="0.3">
      <c r="A1152" s="308">
        <v>2025</v>
      </c>
      <c r="B1152" s="308"/>
      <c r="C1152" s="308"/>
      <c r="D1152" s="55" t="s">
        <v>2748</v>
      </c>
      <c r="E1152" s="209"/>
      <c r="F1152" s="177" t="s">
        <v>3768</v>
      </c>
      <c r="G1152" s="177" t="s">
        <v>2565</v>
      </c>
    </row>
    <row r="1153" spans="1:7" ht="15.75" outlineLevel="1" thickBot="1" x14ac:dyDescent="0.3">
      <c r="A1153" s="308">
        <v>2025</v>
      </c>
      <c r="B1153" s="308"/>
      <c r="C1153" s="308"/>
      <c r="D1153" s="55" t="s">
        <v>2749</v>
      </c>
      <c r="E1153" s="209"/>
      <c r="F1153" s="177" t="s">
        <v>3762</v>
      </c>
      <c r="G1153" s="177" t="s">
        <v>2565</v>
      </c>
    </row>
    <row r="1154" spans="1:7" ht="15.75" outlineLevel="1" thickBot="1" x14ac:dyDescent="0.3">
      <c r="A1154" s="308">
        <v>2025</v>
      </c>
      <c r="B1154" s="308"/>
      <c r="C1154" s="308"/>
      <c r="D1154" s="55" t="s">
        <v>2750</v>
      </c>
      <c r="E1154" s="209"/>
      <c r="F1154" s="176" t="s">
        <v>3761</v>
      </c>
      <c r="G1154" s="177" t="s">
        <v>2565</v>
      </c>
    </row>
    <row r="1155" spans="1:7" ht="15.75" outlineLevel="1" thickBot="1" x14ac:dyDescent="0.3">
      <c r="A1155" s="308">
        <v>2025</v>
      </c>
      <c r="B1155" s="308"/>
      <c r="C1155" s="308"/>
      <c r="D1155" s="55" t="s">
        <v>2751</v>
      </c>
      <c r="E1155" s="209"/>
      <c r="F1155" s="177" t="s">
        <v>3767</v>
      </c>
      <c r="G1155" s="177" t="s">
        <v>2565</v>
      </c>
    </row>
    <row r="1156" spans="1:7" ht="15.75" outlineLevel="1" thickBot="1" x14ac:dyDescent="0.3">
      <c r="A1156" s="308">
        <v>2025</v>
      </c>
      <c r="B1156" s="308"/>
      <c r="C1156" s="308"/>
      <c r="D1156" s="55" t="s">
        <v>2752</v>
      </c>
      <c r="E1156" s="209"/>
      <c r="F1156" s="177" t="s">
        <v>3769</v>
      </c>
      <c r="G1156" s="177" t="s">
        <v>2565</v>
      </c>
    </row>
    <row r="1157" spans="1:7" ht="75.75" outlineLevel="1" thickBot="1" x14ac:dyDescent="0.3">
      <c r="A1157" s="308">
        <v>2025</v>
      </c>
      <c r="B1157" s="308"/>
      <c r="C1157" s="308"/>
      <c r="D1157" s="27">
        <v>7</v>
      </c>
      <c r="E1157" s="212" t="s">
        <v>3188</v>
      </c>
      <c r="F1157" s="176" t="s">
        <v>2426</v>
      </c>
      <c r="G1157" s="130" t="s">
        <v>3466</v>
      </c>
    </row>
    <row r="1158" spans="1:7" ht="30" outlineLevel="1" x14ac:dyDescent="0.25">
      <c r="A1158" s="308">
        <v>2025</v>
      </c>
      <c r="B1158" s="308"/>
      <c r="C1158" s="308"/>
      <c r="D1158" s="55" t="s">
        <v>2808</v>
      </c>
      <c r="E1158" s="191"/>
      <c r="F1158" s="184" t="s">
        <v>3762</v>
      </c>
      <c r="G1158" s="113" t="s">
        <v>3724</v>
      </c>
    </row>
    <row r="1159" spans="1:7" ht="30" outlineLevel="1" x14ac:dyDescent="0.25">
      <c r="A1159" s="308">
        <v>2025</v>
      </c>
      <c r="B1159" s="308"/>
      <c r="C1159" s="308"/>
      <c r="D1159" s="55" t="s">
        <v>2766</v>
      </c>
      <c r="E1159" s="209"/>
      <c r="F1159" s="214" t="s">
        <v>3763</v>
      </c>
      <c r="G1159" s="113" t="s">
        <v>2599</v>
      </c>
    </row>
    <row r="1160" spans="1:7" ht="30.75" outlineLevel="1" thickBot="1" x14ac:dyDescent="0.3">
      <c r="A1160" s="308">
        <v>2025</v>
      </c>
      <c r="B1160" s="308"/>
      <c r="C1160" s="308"/>
      <c r="D1160" s="55" t="s">
        <v>2767</v>
      </c>
      <c r="E1160" s="209"/>
      <c r="F1160" s="177" t="s">
        <v>3765</v>
      </c>
      <c r="G1160" s="113" t="s">
        <v>2599</v>
      </c>
    </row>
    <row r="1161" spans="1:7" ht="30.75" outlineLevel="1" thickBot="1" x14ac:dyDescent="0.3">
      <c r="A1161" s="308">
        <v>2025</v>
      </c>
      <c r="B1161" s="308"/>
      <c r="C1161" s="308"/>
      <c r="D1161" s="55" t="s">
        <v>2768</v>
      </c>
      <c r="E1161" s="209"/>
      <c r="F1161" s="176" t="s">
        <v>3766</v>
      </c>
      <c r="G1161" s="113" t="s">
        <v>2599</v>
      </c>
    </row>
    <row r="1162" spans="1:7" ht="30.75" outlineLevel="1" thickBot="1" x14ac:dyDescent="0.3">
      <c r="A1162" s="308">
        <v>2025</v>
      </c>
      <c r="B1162" s="308"/>
      <c r="C1162" s="308"/>
      <c r="D1162" s="55" t="s">
        <v>2769</v>
      </c>
      <c r="E1162" s="209"/>
      <c r="F1162" s="176" t="s">
        <v>3764</v>
      </c>
      <c r="G1162" s="113" t="s">
        <v>2599</v>
      </c>
    </row>
    <row r="1163" spans="1:7" ht="30.75" outlineLevel="1" thickBot="1" x14ac:dyDescent="0.3">
      <c r="A1163" s="308">
        <v>2025</v>
      </c>
      <c r="B1163" s="308"/>
      <c r="C1163" s="308"/>
      <c r="D1163" s="55" t="s">
        <v>2770</v>
      </c>
      <c r="E1163" s="209"/>
      <c r="F1163" s="177" t="s">
        <v>3768</v>
      </c>
      <c r="G1163" s="113" t="s">
        <v>2599</v>
      </c>
    </row>
    <row r="1164" spans="1:7" ht="30.75" outlineLevel="1" thickBot="1" x14ac:dyDescent="0.3">
      <c r="A1164" s="308">
        <v>2025</v>
      </c>
      <c r="B1164" s="308"/>
      <c r="C1164" s="308"/>
      <c r="D1164" s="55" t="s">
        <v>2771</v>
      </c>
      <c r="E1164" s="209"/>
      <c r="F1164" s="176" t="s">
        <v>3761</v>
      </c>
      <c r="G1164" s="113" t="s">
        <v>2599</v>
      </c>
    </row>
    <row r="1165" spans="1:7" ht="30.75" outlineLevel="1" thickBot="1" x14ac:dyDescent="0.3">
      <c r="A1165" s="308">
        <v>2025</v>
      </c>
      <c r="B1165" s="308"/>
      <c r="C1165" s="308"/>
      <c r="D1165" s="55" t="s">
        <v>2772</v>
      </c>
      <c r="E1165" s="209"/>
      <c r="F1165" s="177" t="s">
        <v>3767</v>
      </c>
      <c r="G1165" s="113" t="s">
        <v>2599</v>
      </c>
    </row>
    <row r="1166" spans="1:7" ht="30.75" outlineLevel="1" thickBot="1" x14ac:dyDescent="0.3">
      <c r="A1166" s="308">
        <v>2025</v>
      </c>
      <c r="B1166" s="308"/>
      <c r="C1166" s="308"/>
      <c r="D1166" s="55" t="s">
        <v>2773</v>
      </c>
      <c r="E1166" s="209"/>
      <c r="F1166" s="177" t="s">
        <v>3769</v>
      </c>
      <c r="G1166" s="113" t="s">
        <v>2599</v>
      </c>
    </row>
    <row r="1167" spans="1:7" ht="75.75" outlineLevel="1" thickBot="1" x14ac:dyDescent="0.3">
      <c r="A1167" s="308">
        <v>2025</v>
      </c>
      <c r="B1167" s="308"/>
      <c r="C1167" s="308"/>
      <c r="D1167" s="27">
        <v>8</v>
      </c>
      <c r="E1167" s="212" t="s">
        <v>3189</v>
      </c>
      <c r="F1167" s="176" t="s">
        <v>2426</v>
      </c>
      <c r="G1167" s="130" t="s">
        <v>3466</v>
      </c>
    </row>
    <row r="1168" spans="1:7" ht="15.75" outlineLevel="1" thickBot="1" x14ac:dyDescent="0.3">
      <c r="A1168" s="308">
        <v>2025</v>
      </c>
      <c r="B1168" s="308"/>
      <c r="C1168" s="308"/>
      <c r="D1168" s="55" t="s">
        <v>2786</v>
      </c>
      <c r="E1168" s="191"/>
      <c r="F1168" s="184" t="s">
        <v>3762</v>
      </c>
      <c r="G1168" s="177" t="s">
        <v>2565</v>
      </c>
    </row>
    <row r="1169" spans="1:7" ht="15.75" outlineLevel="1" thickBot="1" x14ac:dyDescent="0.3">
      <c r="A1169" s="308">
        <v>2025</v>
      </c>
      <c r="B1169" s="308"/>
      <c r="C1169" s="308"/>
      <c r="D1169" s="55" t="s">
        <v>2787</v>
      </c>
      <c r="E1169" s="209"/>
      <c r="F1169" s="176" t="s">
        <v>3764</v>
      </c>
      <c r="G1169" s="177" t="s">
        <v>2565</v>
      </c>
    </row>
    <row r="1170" spans="1:7" ht="15.75" outlineLevel="1" thickBot="1" x14ac:dyDescent="0.3">
      <c r="A1170" s="308">
        <v>2025</v>
      </c>
      <c r="B1170" s="308"/>
      <c r="C1170" s="308"/>
      <c r="D1170" s="55" t="s">
        <v>2788</v>
      </c>
      <c r="E1170" s="209"/>
      <c r="F1170" s="214" t="s">
        <v>3763</v>
      </c>
      <c r="G1170" s="177" t="s">
        <v>2565</v>
      </c>
    </row>
    <row r="1171" spans="1:7" ht="15.75" outlineLevel="1" thickBot="1" x14ac:dyDescent="0.3">
      <c r="A1171" s="308">
        <v>2025</v>
      </c>
      <c r="B1171" s="308"/>
      <c r="C1171" s="308"/>
      <c r="D1171" s="55" t="s">
        <v>2789</v>
      </c>
      <c r="E1171" s="209"/>
      <c r="F1171" s="176" t="s">
        <v>3761</v>
      </c>
      <c r="G1171" s="177" t="s">
        <v>2565</v>
      </c>
    </row>
    <row r="1172" spans="1:7" ht="15.75" outlineLevel="1" thickBot="1" x14ac:dyDescent="0.3">
      <c r="A1172" s="308">
        <v>2025</v>
      </c>
      <c r="B1172" s="308"/>
      <c r="C1172" s="308"/>
      <c r="D1172" s="55" t="s">
        <v>2790</v>
      </c>
      <c r="E1172" s="209"/>
      <c r="F1172" s="176" t="s">
        <v>3766</v>
      </c>
      <c r="G1172" s="177" t="s">
        <v>2565</v>
      </c>
    </row>
    <row r="1173" spans="1:7" ht="15.75" outlineLevel="1" thickBot="1" x14ac:dyDescent="0.3">
      <c r="A1173" s="308">
        <v>2025</v>
      </c>
      <c r="B1173" s="308"/>
      <c r="C1173" s="308"/>
      <c r="D1173" s="55" t="s">
        <v>2791</v>
      </c>
      <c r="E1173" s="209"/>
      <c r="F1173" s="177" t="s">
        <v>3767</v>
      </c>
      <c r="G1173" s="177" t="s">
        <v>2565</v>
      </c>
    </row>
    <row r="1174" spans="1:7" ht="15.75" outlineLevel="1" thickBot="1" x14ac:dyDescent="0.3">
      <c r="A1174" s="308">
        <v>2025</v>
      </c>
      <c r="B1174" s="308"/>
      <c r="C1174" s="308"/>
      <c r="D1174" s="55" t="s">
        <v>2792</v>
      </c>
      <c r="E1174" s="209"/>
      <c r="F1174" s="177" t="s">
        <v>3769</v>
      </c>
      <c r="G1174" s="177" t="s">
        <v>2565</v>
      </c>
    </row>
    <row r="1175" spans="1:7" ht="30.75" outlineLevel="1" thickBot="1" x14ac:dyDescent="0.3">
      <c r="A1175" s="308">
        <v>2025</v>
      </c>
      <c r="B1175" s="308"/>
      <c r="C1175" s="308"/>
      <c r="D1175" s="55" t="s">
        <v>2793</v>
      </c>
      <c r="E1175" s="209"/>
      <c r="F1175" s="177" t="s">
        <v>3768</v>
      </c>
      <c r="G1175" s="27" t="s">
        <v>3755</v>
      </c>
    </row>
    <row r="1176" spans="1:7" ht="30.75" outlineLevel="1" thickBot="1" x14ac:dyDescent="0.3">
      <c r="A1176" s="308">
        <v>2025</v>
      </c>
      <c r="B1176" s="308"/>
      <c r="C1176" s="308"/>
      <c r="D1176" s="55" t="s">
        <v>2794</v>
      </c>
      <c r="E1176" s="209"/>
      <c r="F1176" s="177" t="s">
        <v>3765</v>
      </c>
      <c r="G1176" s="27" t="s">
        <v>3755</v>
      </c>
    </row>
    <row r="1177" spans="1:7" ht="75.75" outlineLevel="1" thickBot="1" x14ac:dyDescent="0.3">
      <c r="A1177" s="308">
        <v>2025</v>
      </c>
      <c r="B1177" s="308"/>
      <c r="C1177" s="308"/>
      <c r="D1177" s="27">
        <v>9</v>
      </c>
      <c r="E1177" s="212" t="s">
        <v>3190</v>
      </c>
      <c r="F1177" s="176" t="s">
        <v>2426</v>
      </c>
      <c r="G1177" s="130" t="s">
        <v>3466</v>
      </c>
    </row>
    <row r="1178" spans="1:7" ht="15.75" outlineLevel="1" thickBot="1" x14ac:dyDescent="0.3">
      <c r="A1178" s="308">
        <v>2025</v>
      </c>
      <c r="B1178" s="308"/>
      <c r="C1178" s="308"/>
      <c r="D1178" s="55" t="s">
        <v>2870</v>
      </c>
      <c r="E1178" s="191"/>
      <c r="F1178" s="184" t="s">
        <v>3762</v>
      </c>
      <c r="G1178" s="177" t="s">
        <v>2565</v>
      </c>
    </row>
    <row r="1179" spans="1:7" ht="15.75" outlineLevel="1" thickBot="1" x14ac:dyDescent="0.3">
      <c r="A1179" s="308">
        <v>2025</v>
      </c>
      <c r="B1179" s="308"/>
      <c r="C1179" s="308"/>
      <c r="D1179" s="55" t="s">
        <v>2872</v>
      </c>
      <c r="E1179" s="209"/>
      <c r="F1179" s="176" t="s">
        <v>3761</v>
      </c>
      <c r="G1179" s="177" t="s">
        <v>2565</v>
      </c>
    </row>
    <row r="1180" spans="1:7" ht="15.75" outlineLevel="1" thickBot="1" x14ac:dyDescent="0.3">
      <c r="A1180" s="308">
        <v>2025</v>
      </c>
      <c r="B1180" s="308"/>
      <c r="C1180" s="308"/>
      <c r="D1180" s="55" t="s">
        <v>2873</v>
      </c>
      <c r="E1180" s="209"/>
      <c r="F1180" s="177" t="s">
        <v>3767</v>
      </c>
      <c r="G1180" s="177" t="s">
        <v>2565</v>
      </c>
    </row>
    <row r="1181" spans="1:7" ht="15.75" outlineLevel="1" thickBot="1" x14ac:dyDescent="0.3">
      <c r="A1181" s="308">
        <v>2025</v>
      </c>
      <c r="B1181" s="308"/>
      <c r="C1181" s="308"/>
      <c r="D1181" s="55" t="s">
        <v>2874</v>
      </c>
      <c r="E1181" s="209"/>
      <c r="F1181" s="176" t="s">
        <v>3766</v>
      </c>
      <c r="G1181" s="177" t="s">
        <v>2565</v>
      </c>
    </row>
    <row r="1182" spans="1:7" ht="15.75" outlineLevel="1" thickBot="1" x14ac:dyDescent="0.3">
      <c r="A1182" s="308">
        <v>2025</v>
      </c>
      <c r="B1182" s="308"/>
      <c r="C1182" s="308"/>
      <c r="D1182" s="55" t="s">
        <v>2875</v>
      </c>
      <c r="E1182" s="209"/>
      <c r="F1182" s="176" t="s">
        <v>3764</v>
      </c>
      <c r="G1182" s="177" t="s">
        <v>2565</v>
      </c>
    </row>
    <row r="1183" spans="1:7" ht="15.75" outlineLevel="1" thickBot="1" x14ac:dyDescent="0.3">
      <c r="A1183" s="308">
        <v>2025</v>
      </c>
      <c r="B1183" s="308"/>
      <c r="C1183" s="308"/>
      <c r="D1183" s="55" t="s">
        <v>2876</v>
      </c>
      <c r="E1183" s="209"/>
      <c r="F1183" s="214" t="s">
        <v>3763</v>
      </c>
      <c r="G1183" s="177" t="s">
        <v>2565</v>
      </c>
    </row>
    <row r="1184" spans="1:7" ht="15.75" outlineLevel="1" thickBot="1" x14ac:dyDescent="0.3">
      <c r="A1184" s="308">
        <v>2025</v>
      </c>
      <c r="B1184" s="308"/>
      <c r="C1184" s="308"/>
      <c r="D1184" s="55" t="s">
        <v>2877</v>
      </c>
      <c r="E1184" s="209"/>
      <c r="F1184" s="177" t="s">
        <v>3769</v>
      </c>
      <c r="G1184" s="177" t="s">
        <v>2565</v>
      </c>
    </row>
    <row r="1185" spans="1:7" ht="30.75" outlineLevel="1" thickBot="1" x14ac:dyDescent="0.3">
      <c r="A1185" s="308">
        <v>2025</v>
      </c>
      <c r="B1185" s="308"/>
      <c r="C1185" s="308"/>
      <c r="D1185" s="55" t="s">
        <v>3554</v>
      </c>
      <c r="E1185" s="209"/>
      <c r="F1185" s="177" t="s">
        <v>3765</v>
      </c>
      <c r="G1185" s="113" t="s">
        <v>2599</v>
      </c>
    </row>
    <row r="1186" spans="1:7" ht="30.75" outlineLevel="1" thickBot="1" x14ac:dyDescent="0.3">
      <c r="A1186" s="308">
        <v>2025</v>
      </c>
      <c r="B1186" s="308"/>
      <c r="C1186" s="308"/>
      <c r="D1186" s="55" t="s">
        <v>3152</v>
      </c>
      <c r="E1186" s="209"/>
      <c r="F1186" s="177" t="s">
        <v>3768</v>
      </c>
      <c r="G1186" s="113" t="s">
        <v>2599</v>
      </c>
    </row>
    <row r="1187" spans="1:7" ht="75.75" outlineLevel="1" thickBot="1" x14ac:dyDescent="0.3">
      <c r="A1187" s="308">
        <v>2025</v>
      </c>
      <c r="B1187" s="308"/>
      <c r="C1187" s="308"/>
      <c r="D1187" s="27">
        <v>10</v>
      </c>
      <c r="E1187" s="212" t="s">
        <v>3191</v>
      </c>
      <c r="F1187" s="176" t="s">
        <v>2426</v>
      </c>
      <c r="G1187" s="130" t="s">
        <v>3466</v>
      </c>
    </row>
    <row r="1188" spans="1:7" ht="30.75" outlineLevel="1" thickBot="1" x14ac:dyDescent="0.3">
      <c r="A1188" s="308">
        <v>2025</v>
      </c>
      <c r="B1188" s="308"/>
      <c r="C1188" s="308"/>
      <c r="D1188" s="55" t="s">
        <v>2820</v>
      </c>
      <c r="E1188" s="191"/>
      <c r="F1188" s="176" t="s">
        <v>3766</v>
      </c>
      <c r="G1188" s="113" t="s">
        <v>3724</v>
      </c>
    </row>
    <row r="1189" spans="1:7" ht="30.75" outlineLevel="1" thickBot="1" x14ac:dyDescent="0.3">
      <c r="A1189" s="308">
        <v>2025</v>
      </c>
      <c r="B1189" s="308"/>
      <c r="C1189" s="308"/>
      <c r="D1189" s="55" t="s">
        <v>2821</v>
      </c>
      <c r="E1189" s="209"/>
      <c r="F1189" s="214" t="s">
        <v>3763</v>
      </c>
      <c r="G1189" s="113" t="s">
        <v>3724</v>
      </c>
    </row>
    <row r="1190" spans="1:7" ht="15.75" outlineLevel="1" thickBot="1" x14ac:dyDescent="0.3">
      <c r="A1190" s="308">
        <v>2025</v>
      </c>
      <c r="B1190" s="308"/>
      <c r="C1190" s="308"/>
      <c r="D1190" s="55" t="s">
        <v>2822</v>
      </c>
      <c r="E1190" s="209"/>
      <c r="F1190" s="176" t="s">
        <v>3762</v>
      </c>
      <c r="G1190" s="177" t="s">
        <v>2565</v>
      </c>
    </row>
    <row r="1191" spans="1:7" ht="15.75" outlineLevel="1" thickBot="1" x14ac:dyDescent="0.3">
      <c r="A1191" s="308">
        <v>2025</v>
      </c>
      <c r="B1191" s="308"/>
      <c r="C1191" s="308"/>
      <c r="D1191" s="55" t="s">
        <v>2823</v>
      </c>
      <c r="E1191" s="209"/>
      <c r="F1191" s="177" t="s">
        <v>3761</v>
      </c>
      <c r="G1191" s="177" t="s">
        <v>2565</v>
      </c>
    </row>
    <row r="1192" spans="1:7" ht="15.75" outlineLevel="1" thickBot="1" x14ac:dyDescent="0.3">
      <c r="A1192" s="308">
        <v>2025</v>
      </c>
      <c r="B1192" s="308"/>
      <c r="C1192" s="308"/>
      <c r="D1192" s="55" t="s">
        <v>2883</v>
      </c>
      <c r="E1192" s="209"/>
      <c r="F1192" s="176" t="s">
        <v>3764</v>
      </c>
      <c r="G1192" s="177" t="s">
        <v>2565</v>
      </c>
    </row>
    <row r="1193" spans="1:7" ht="15.75" outlineLevel="1" thickBot="1" x14ac:dyDescent="0.3">
      <c r="A1193" s="308">
        <v>2025</v>
      </c>
      <c r="B1193" s="308"/>
      <c r="C1193" s="308"/>
      <c r="D1193" s="55" t="s">
        <v>2884</v>
      </c>
      <c r="E1193" s="209"/>
      <c r="F1193" s="177" t="s">
        <v>3769</v>
      </c>
      <c r="G1193" s="177" t="s">
        <v>2565</v>
      </c>
    </row>
    <row r="1194" spans="1:7" ht="15.75" outlineLevel="1" thickBot="1" x14ac:dyDescent="0.3">
      <c r="A1194" s="308">
        <v>2025</v>
      </c>
      <c r="B1194" s="308"/>
      <c r="C1194" s="308"/>
      <c r="D1194" s="55" t="s">
        <v>3570</v>
      </c>
      <c r="E1194" s="209"/>
      <c r="F1194" s="177" t="s">
        <v>3768</v>
      </c>
      <c r="G1194" s="177" t="s">
        <v>2565</v>
      </c>
    </row>
    <row r="1195" spans="1:7" ht="30.75" outlineLevel="1" thickBot="1" x14ac:dyDescent="0.3">
      <c r="A1195" s="308">
        <v>2025</v>
      </c>
      <c r="B1195" s="308"/>
      <c r="C1195" s="308"/>
      <c r="D1195" s="55" t="s">
        <v>3571</v>
      </c>
      <c r="E1195" s="209"/>
      <c r="F1195" s="177" t="s">
        <v>3765</v>
      </c>
      <c r="G1195" s="113" t="s">
        <v>2599</v>
      </c>
    </row>
    <row r="1196" spans="1:7" ht="30.75" outlineLevel="1" thickBot="1" x14ac:dyDescent="0.3">
      <c r="A1196" s="308">
        <v>2025</v>
      </c>
      <c r="B1196" s="308"/>
      <c r="C1196" s="308"/>
      <c r="D1196" s="55" t="s">
        <v>3572</v>
      </c>
      <c r="E1196" s="209"/>
      <c r="F1196" s="177" t="s">
        <v>3767</v>
      </c>
      <c r="G1196" s="113" t="s">
        <v>2599</v>
      </c>
    </row>
    <row r="1197" spans="1:7" ht="75.75" outlineLevel="1" thickBot="1" x14ac:dyDescent="0.3">
      <c r="A1197" s="308">
        <v>2025</v>
      </c>
      <c r="B1197" s="308"/>
      <c r="C1197" s="308"/>
      <c r="D1197" s="27">
        <v>11</v>
      </c>
      <c r="E1197" s="212" t="s">
        <v>3192</v>
      </c>
      <c r="F1197" s="176" t="s">
        <v>2426</v>
      </c>
      <c r="G1197" s="130" t="s">
        <v>3466</v>
      </c>
    </row>
    <row r="1198" spans="1:7" ht="30.75" outlineLevel="1" thickBot="1" x14ac:dyDescent="0.3">
      <c r="A1198" s="308">
        <v>2025</v>
      </c>
      <c r="B1198" s="308"/>
      <c r="C1198" s="308"/>
      <c r="D1198" s="55" t="s">
        <v>2824</v>
      </c>
      <c r="E1198" s="191"/>
      <c r="F1198" s="177" t="s">
        <v>3761</v>
      </c>
      <c r="G1198" s="113" t="s">
        <v>3724</v>
      </c>
    </row>
    <row r="1199" spans="1:7" ht="30.75" outlineLevel="1" thickBot="1" x14ac:dyDescent="0.3">
      <c r="A1199" s="308">
        <v>2025</v>
      </c>
      <c r="B1199" s="308"/>
      <c r="C1199" s="308"/>
      <c r="D1199" s="55" t="s">
        <v>2825</v>
      </c>
      <c r="E1199" s="209"/>
      <c r="F1199" s="177" t="s">
        <v>3765</v>
      </c>
      <c r="G1199" s="113" t="s">
        <v>3724</v>
      </c>
    </row>
    <row r="1200" spans="1:7" ht="30.75" outlineLevel="1" thickBot="1" x14ac:dyDescent="0.3">
      <c r="A1200" s="308">
        <v>2025</v>
      </c>
      <c r="B1200" s="308"/>
      <c r="C1200" s="308"/>
      <c r="D1200" s="55" t="s">
        <v>2826</v>
      </c>
      <c r="E1200" s="209"/>
      <c r="F1200" s="177" t="s">
        <v>3769</v>
      </c>
      <c r="G1200" s="113" t="s">
        <v>3724</v>
      </c>
    </row>
    <row r="1201" spans="1:7" ht="15.75" outlineLevel="1" thickBot="1" x14ac:dyDescent="0.3">
      <c r="A1201" s="308">
        <v>2025</v>
      </c>
      <c r="B1201" s="308"/>
      <c r="C1201" s="308"/>
      <c r="D1201" s="55" t="s">
        <v>2827</v>
      </c>
      <c r="E1201" s="209"/>
      <c r="F1201" s="176" t="s">
        <v>3762</v>
      </c>
      <c r="G1201" s="177" t="s">
        <v>2565</v>
      </c>
    </row>
    <row r="1202" spans="1:7" ht="15.75" outlineLevel="1" thickBot="1" x14ac:dyDescent="0.3">
      <c r="A1202" s="308">
        <v>2025</v>
      </c>
      <c r="B1202" s="308"/>
      <c r="C1202" s="308"/>
      <c r="D1202" s="55" t="s">
        <v>3626</v>
      </c>
      <c r="E1202" s="209"/>
      <c r="F1202" s="176" t="s">
        <v>3766</v>
      </c>
      <c r="G1202" s="177" t="s">
        <v>2565</v>
      </c>
    </row>
    <row r="1203" spans="1:7" ht="15.75" outlineLevel="1" thickBot="1" x14ac:dyDescent="0.3">
      <c r="A1203" s="308">
        <v>2025</v>
      </c>
      <c r="B1203" s="308"/>
      <c r="C1203" s="308"/>
      <c r="D1203" s="55" t="s">
        <v>3627</v>
      </c>
      <c r="E1203" s="209"/>
      <c r="F1203" s="179" t="s">
        <v>3763</v>
      </c>
      <c r="G1203" s="177" t="s">
        <v>2565</v>
      </c>
    </row>
    <row r="1204" spans="1:7" ht="15.75" outlineLevel="1" thickBot="1" x14ac:dyDescent="0.3">
      <c r="A1204" s="308">
        <v>2025</v>
      </c>
      <c r="B1204" s="308"/>
      <c r="C1204" s="308"/>
      <c r="D1204" s="55" t="s">
        <v>3628</v>
      </c>
      <c r="E1204" s="209"/>
      <c r="F1204" s="179" t="s">
        <v>3764</v>
      </c>
      <c r="G1204" s="177" t="s">
        <v>2565</v>
      </c>
    </row>
    <row r="1205" spans="1:7" ht="15.75" outlineLevel="1" thickBot="1" x14ac:dyDescent="0.3">
      <c r="A1205" s="308">
        <v>2025</v>
      </c>
      <c r="B1205" s="308"/>
      <c r="C1205" s="308"/>
      <c r="D1205" s="55" t="s">
        <v>3759</v>
      </c>
      <c r="E1205" s="209"/>
      <c r="F1205" s="177" t="s">
        <v>3768</v>
      </c>
      <c r="G1205" s="177" t="s">
        <v>2565</v>
      </c>
    </row>
    <row r="1206" spans="1:7" ht="30.75" outlineLevel="1" thickBot="1" x14ac:dyDescent="0.3">
      <c r="A1206" s="308">
        <v>2025</v>
      </c>
      <c r="B1206" s="308"/>
      <c r="C1206" s="308"/>
      <c r="D1206" s="55" t="s">
        <v>3760</v>
      </c>
      <c r="E1206" s="209"/>
      <c r="F1206" s="177" t="s">
        <v>3767</v>
      </c>
      <c r="G1206" s="113" t="s">
        <v>2599</v>
      </c>
    </row>
    <row r="1207" spans="1:7" ht="75.75" outlineLevel="1" thickBot="1" x14ac:dyDescent="0.3">
      <c r="A1207" s="308">
        <v>2025</v>
      </c>
      <c r="B1207" s="308"/>
      <c r="C1207" s="308"/>
      <c r="D1207" s="27">
        <v>12</v>
      </c>
      <c r="E1207" s="212" t="s">
        <v>3193</v>
      </c>
      <c r="F1207" s="176" t="s">
        <v>2426</v>
      </c>
      <c r="G1207" s="130" t="s">
        <v>3466</v>
      </c>
    </row>
    <row r="1208" spans="1:7" ht="30.75" outlineLevel="1" thickBot="1" x14ac:dyDescent="0.3">
      <c r="A1208" s="308">
        <v>2025</v>
      </c>
      <c r="B1208" s="308"/>
      <c r="C1208" s="308"/>
      <c r="D1208" s="55" t="s">
        <v>3680</v>
      </c>
      <c r="E1208" s="191"/>
      <c r="F1208" s="179" t="s">
        <v>3763</v>
      </c>
      <c r="G1208" s="113" t="s">
        <v>3724</v>
      </c>
    </row>
    <row r="1209" spans="1:7" ht="30.75" outlineLevel="1" thickBot="1" x14ac:dyDescent="0.3">
      <c r="A1209" s="308">
        <v>2025</v>
      </c>
      <c r="B1209" s="308"/>
      <c r="C1209" s="308"/>
      <c r="D1209" s="55" t="s">
        <v>3681</v>
      </c>
      <c r="E1209" s="209"/>
      <c r="F1209" s="179" t="s">
        <v>3764</v>
      </c>
      <c r="G1209" s="113" t="s">
        <v>3724</v>
      </c>
    </row>
    <row r="1210" spans="1:7" ht="30.75" outlineLevel="1" thickBot="1" x14ac:dyDescent="0.3">
      <c r="A1210" s="308">
        <v>2025</v>
      </c>
      <c r="B1210" s="308"/>
      <c r="C1210" s="308"/>
      <c r="D1210" s="55" t="s">
        <v>3682</v>
      </c>
      <c r="E1210" s="209"/>
      <c r="F1210" s="177" t="s">
        <v>3761</v>
      </c>
      <c r="G1210" s="113" t="s">
        <v>3724</v>
      </c>
    </row>
    <row r="1211" spans="1:7" ht="30.75" outlineLevel="1" thickBot="1" x14ac:dyDescent="0.3">
      <c r="A1211" s="308">
        <v>2025</v>
      </c>
      <c r="B1211" s="308"/>
      <c r="C1211" s="308"/>
      <c r="D1211" s="55" t="s">
        <v>3683</v>
      </c>
      <c r="E1211" s="209"/>
      <c r="F1211" s="177" t="s">
        <v>3767</v>
      </c>
      <c r="G1211" s="113" t="s">
        <v>3724</v>
      </c>
    </row>
    <row r="1212" spans="1:7" ht="30.75" outlineLevel="1" thickBot="1" x14ac:dyDescent="0.3">
      <c r="A1212" s="308">
        <v>2025</v>
      </c>
      <c r="B1212" s="308"/>
      <c r="C1212" s="308"/>
      <c r="D1212" s="55" t="s">
        <v>3684</v>
      </c>
      <c r="E1212" s="209"/>
      <c r="F1212" s="177" t="s">
        <v>3768</v>
      </c>
      <c r="G1212" s="113" t="s">
        <v>3724</v>
      </c>
    </row>
    <row r="1213" spans="1:7" ht="30.75" outlineLevel="1" thickBot="1" x14ac:dyDescent="0.3">
      <c r="A1213" s="308">
        <v>2025</v>
      </c>
      <c r="B1213" s="308"/>
      <c r="C1213" s="308"/>
      <c r="D1213" s="55" t="s">
        <v>3685</v>
      </c>
      <c r="E1213" s="209"/>
      <c r="F1213" s="177" t="s">
        <v>3762</v>
      </c>
      <c r="G1213" s="113" t="s">
        <v>3724</v>
      </c>
    </row>
    <row r="1214" spans="1:7" ht="15.75" outlineLevel="1" thickBot="1" x14ac:dyDescent="0.3">
      <c r="A1214" s="308">
        <v>2025</v>
      </c>
      <c r="B1214" s="308"/>
      <c r="C1214" s="308"/>
      <c r="D1214" s="55" t="s">
        <v>3686</v>
      </c>
      <c r="E1214" s="209"/>
      <c r="F1214" s="177" t="s">
        <v>3766</v>
      </c>
      <c r="G1214" s="177" t="s">
        <v>2565</v>
      </c>
    </row>
    <row r="1215" spans="1:7" ht="15.75" outlineLevel="1" thickBot="1" x14ac:dyDescent="0.3">
      <c r="A1215" s="308">
        <v>2025</v>
      </c>
      <c r="B1215" s="308"/>
      <c r="C1215" s="308"/>
      <c r="D1215" s="55" t="s">
        <v>3687</v>
      </c>
      <c r="E1215" s="209"/>
      <c r="F1215" s="179" t="s">
        <v>3769</v>
      </c>
      <c r="G1215" s="177" t="s">
        <v>2565</v>
      </c>
    </row>
    <row r="1216" spans="1:7" ht="30.75" outlineLevel="1" thickBot="1" x14ac:dyDescent="0.3">
      <c r="A1216" s="316">
        <v>2025</v>
      </c>
      <c r="B1216" s="316"/>
      <c r="C1216" s="317"/>
      <c r="D1216" s="55" t="s">
        <v>3688</v>
      </c>
      <c r="E1216" s="209"/>
      <c r="F1216" s="177" t="s">
        <v>3765</v>
      </c>
      <c r="G1216" s="113" t="s">
        <v>3736</v>
      </c>
    </row>
    <row r="1217" spans="1:7" x14ac:dyDescent="0.25">
      <c r="A1217" s="49">
        <v>27</v>
      </c>
      <c r="B1217" s="26"/>
      <c r="C1217" s="314" t="s">
        <v>3867</v>
      </c>
      <c r="D1217" s="286"/>
      <c r="E1217" s="286"/>
      <c r="F1217" s="286"/>
      <c r="G1217" s="286"/>
    </row>
    <row r="1218" spans="1:7" ht="15" customHeight="1" outlineLevel="1" x14ac:dyDescent="0.25">
      <c r="A1218" s="282" t="s">
        <v>3229</v>
      </c>
      <c r="B1218" s="287"/>
      <c r="C1218" s="288"/>
      <c r="D1218" s="280" t="s">
        <v>3226</v>
      </c>
      <c r="E1218" s="282" t="s">
        <v>2</v>
      </c>
      <c r="F1218" s="284" t="s">
        <v>3225</v>
      </c>
      <c r="G1218" s="284" t="s">
        <v>2832</v>
      </c>
    </row>
    <row r="1219" spans="1:7" outlineLevel="1" x14ac:dyDescent="0.25">
      <c r="A1219" s="283"/>
      <c r="B1219" s="289"/>
      <c r="C1219" s="290"/>
      <c r="D1219" s="281"/>
      <c r="E1219" s="305"/>
      <c r="F1219" s="280"/>
      <c r="G1219" s="280"/>
    </row>
    <row r="1220" spans="1:7" ht="75" outlineLevel="1" x14ac:dyDescent="0.25">
      <c r="A1220" s="308">
        <v>2025</v>
      </c>
      <c r="B1220" s="308"/>
      <c r="C1220" s="308"/>
      <c r="D1220" s="55" t="s">
        <v>427</v>
      </c>
      <c r="E1220" s="114" t="s">
        <v>3869</v>
      </c>
      <c r="F1220" s="113" t="s">
        <v>3870</v>
      </c>
      <c r="G1220" s="229" t="s">
        <v>3466</v>
      </c>
    </row>
    <row r="1221" spans="1:7" ht="30" outlineLevel="1" x14ac:dyDescent="0.25">
      <c r="A1221" s="308">
        <v>2025</v>
      </c>
      <c r="B1221" s="308"/>
      <c r="C1221" s="308"/>
      <c r="D1221" s="55"/>
      <c r="E1221" s="114"/>
      <c r="F1221" s="27" t="s">
        <v>3874</v>
      </c>
      <c r="G1221" s="229" t="s">
        <v>3724</v>
      </c>
    </row>
    <row r="1222" spans="1:7" ht="30" outlineLevel="1" x14ac:dyDescent="0.25">
      <c r="A1222" s="308">
        <v>2025</v>
      </c>
      <c r="B1222" s="308"/>
      <c r="C1222" s="308"/>
      <c r="D1222" s="55"/>
      <c r="E1222" s="114"/>
      <c r="F1222" s="27" t="s">
        <v>3871</v>
      </c>
      <c r="G1222" s="229" t="s">
        <v>3724</v>
      </c>
    </row>
    <row r="1223" spans="1:7" ht="30" outlineLevel="1" x14ac:dyDescent="0.25">
      <c r="A1223" s="308">
        <v>2025</v>
      </c>
      <c r="B1223" s="308"/>
      <c r="C1223" s="308"/>
      <c r="D1223" s="55"/>
      <c r="E1223" s="114"/>
      <c r="F1223" s="27" t="s">
        <v>3872</v>
      </c>
      <c r="G1223" s="229" t="s">
        <v>3724</v>
      </c>
    </row>
    <row r="1224" spans="1:7" ht="30" outlineLevel="1" x14ac:dyDescent="0.25">
      <c r="A1224" s="267">
        <v>2025</v>
      </c>
      <c r="B1224" s="267"/>
      <c r="C1224" s="267"/>
      <c r="D1224" s="55"/>
      <c r="E1224" s="114"/>
      <c r="F1224" s="27" t="s">
        <v>3873</v>
      </c>
      <c r="G1224" s="229" t="s">
        <v>3724</v>
      </c>
    </row>
    <row r="1225" spans="1:7" ht="45" outlineLevel="1" x14ac:dyDescent="0.25">
      <c r="A1225" s="267">
        <v>2025</v>
      </c>
      <c r="B1225" s="267"/>
      <c r="C1225" s="267"/>
      <c r="D1225" s="55"/>
      <c r="E1225" s="114"/>
      <c r="F1225" s="27" t="s">
        <v>3875</v>
      </c>
      <c r="G1225" s="229" t="s">
        <v>3724</v>
      </c>
    </row>
    <row r="1226" spans="1:7" ht="45" outlineLevel="1" x14ac:dyDescent="0.25">
      <c r="A1226" s="267">
        <v>2025</v>
      </c>
      <c r="B1226" s="267"/>
      <c r="C1226" s="267"/>
      <c r="D1226" s="55"/>
      <c r="E1226" s="114"/>
      <c r="F1226" s="27" t="s">
        <v>3876</v>
      </c>
      <c r="G1226" s="229" t="s">
        <v>3724</v>
      </c>
    </row>
    <row r="1227" spans="1:7" ht="30" outlineLevel="1" x14ac:dyDescent="0.25">
      <c r="A1227" s="267">
        <v>2025</v>
      </c>
      <c r="B1227" s="267"/>
      <c r="C1227" s="267"/>
      <c r="D1227" s="55"/>
      <c r="E1227" s="114"/>
      <c r="F1227" s="27" t="s">
        <v>3877</v>
      </c>
      <c r="G1227" s="229" t="s">
        <v>3724</v>
      </c>
    </row>
    <row r="1228" spans="1:7" ht="30" outlineLevel="1" x14ac:dyDescent="0.25">
      <c r="A1228" s="267">
        <v>2025</v>
      </c>
      <c r="B1228" s="267"/>
      <c r="C1228" s="267"/>
      <c r="D1228" s="55"/>
      <c r="E1228" s="114"/>
      <c r="F1228" s="28" t="s">
        <v>3878</v>
      </c>
      <c r="G1228" s="229" t="s">
        <v>3724</v>
      </c>
    </row>
    <row r="1229" spans="1:7" ht="30" outlineLevel="1" x14ac:dyDescent="0.25">
      <c r="A1229" s="267">
        <v>2025</v>
      </c>
      <c r="B1229" s="267"/>
      <c r="C1229" s="267"/>
      <c r="D1229" s="55"/>
      <c r="E1229" s="114"/>
      <c r="F1229" s="27" t="s">
        <v>3879</v>
      </c>
      <c r="G1229" s="228" t="s">
        <v>2599</v>
      </c>
    </row>
    <row r="1230" spans="1:7" ht="30" outlineLevel="1" x14ac:dyDescent="0.25">
      <c r="A1230" s="267">
        <v>2025</v>
      </c>
      <c r="B1230" s="267"/>
      <c r="C1230" s="267"/>
      <c r="D1230" s="55"/>
      <c r="E1230" s="114"/>
      <c r="F1230" s="27" t="s">
        <v>3880</v>
      </c>
      <c r="G1230" s="228" t="s">
        <v>2599</v>
      </c>
    </row>
    <row r="1231" spans="1:7" ht="30" outlineLevel="1" x14ac:dyDescent="0.25">
      <c r="A1231" s="267">
        <v>2025</v>
      </c>
      <c r="B1231" s="267"/>
      <c r="C1231" s="267"/>
      <c r="D1231" s="55"/>
      <c r="E1231" s="114"/>
      <c r="F1231" s="27" t="s">
        <v>3881</v>
      </c>
      <c r="G1231" s="228" t="s">
        <v>2599</v>
      </c>
    </row>
    <row r="1232" spans="1:7" outlineLevel="1" x14ac:dyDescent="0.25">
      <c r="A1232" s="267">
        <v>2025</v>
      </c>
      <c r="B1232" s="267"/>
      <c r="C1232" s="267"/>
      <c r="D1232" s="55"/>
      <c r="E1232" s="114"/>
      <c r="F1232" s="27" t="s">
        <v>3882</v>
      </c>
      <c r="G1232" s="228" t="s">
        <v>2566</v>
      </c>
    </row>
    <row r="1233" spans="1:7" ht="60" outlineLevel="1" x14ac:dyDescent="0.25">
      <c r="A1233" s="267">
        <v>2025</v>
      </c>
      <c r="B1233" s="267"/>
      <c r="C1233" s="267"/>
      <c r="D1233" s="55" t="s">
        <v>429</v>
      </c>
      <c r="E1233" s="114" t="s">
        <v>3198</v>
      </c>
      <c r="F1233" s="230" t="s">
        <v>2836</v>
      </c>
      <c r="G1233" s="229" t="s">
        <v>3724</v>
      </c>
    </row>
    <row r="1234" spans="1:7" ht="105" outlineLevel="1" x14ac:dyDescent="0.25">
      <c r="A1234" s="267">
        <v>2025</v>
      </c>
      <c r="B1234" s="267"/>
      <c r="C1234" s="267"/>
      <c r="D1234" s="55" t="s">
        <v>431</v>
      </c>
      <c r="E1234" s="114" t="s">
        <v>3886</v>
      </c>
      <c r="F1234" s="230" t="s">
        <v>3202</v>
      </c>
      <c r="G1234" s="229" t="s">
        <v>3724</v>
      </c>
    </row>
    <row r="1235" spans="1:7" ht="45" outlineLevel="1" x14ac:dyDescent="0.25">
      <c r="A1235" s="267">
        <v>2025</v>
      </c>
      <c r="B1235" s="267"/>
      <c r="C1235" s="267"/>
      <c r="D1235" s="55" t="s">
        <v>432</v>
      </c>
      <c r="E1235" s="114" t="s">
        <v>3883</v>
      </c>
      <c r="F1235" s="230" t="s">
        <v>3202</v>
      </c>
      <c r="G1235" s="229" t="s">
        <v>3724</v>
      </c>
    </row>
    <row r="1236" spans="1:7" ht="30" outlineLevel="1" x14ac:dyDescent="0.25">
      <c r="A1236" s="267">
        <v>2025</v>
      </c>
      <c r="B1236" s="267"/>
      <c r="C1236" s="267"/>
      <c r="D1236" s="55" t="s">
        <v>434</v>
      </c>
      <c r="E1236" s="114" t="s">
        <v>3884</v>
      </c>
      <c r="F1236" s="230" t="s">
        <v>3202</v>
      </c>
      <c r="G1236" s="229" t="s">
        <v>3724</v>
      </c>
    </row>
    <row r="1237" spans="1:7" ht="120" outlineLevel="1" x14ac:dyDescent="0.25">
      <c r="A1237" s="267">
        <v>2025</v>
      </c>
      <c r="B1237" s="267"/>
      <c r="C1237" s="267"/>
      <c r="D1237" s="55" t="s">
        <v>435</v>
      </c>
      <c r="E1237" s="114" t="s">
        <v>3885</v>
      </c>
      <c r="F1237" s="230" t="s">
        <v>3202</v>
      </c>
      <c r="G1237" s="229" t="s">
        <v>2565</v>
      </c>
    </row>
    <row r="1238" spans="1:7" ht="75" outlineLevel="1" x14ac:dyDescent="0.25">
      <c r="A1238" s="267">
        <v>2025</v>
      </c>
      <c r="B1238" s="267"/>
      <c r="C1238" s="267"/>
      <c r="D1238" s="55" t="s">
        <v>436</v>
      </c>
      <c r="E1238" s="114" t="s">
        <v>3887</v>
      </c>
      <c r="F1238" s="231" t="s">
        <v>3209</v>
      </c>
      <c r="G1238" s="230" t="s">
        <v>3466</v>
      </c>
    </row>
    <row r="1239" spans="1:7" ht="30.75" outlineLevel="1" thickBot="1" x14ac:dyDescent="0.3">
      <c r="A1239" s="267">
        <v>2025</v>
      </c>
      <c r="B1239" s="267"/>
      <c r="C1239" s="267"/>
      <c r="D1239" s="55"/>
      <c r="E1239" s="114"/>
      <c r="F1239" s="233" t="s">
        <v>3893</v>
      </c>
      <c r="G1239" s="229" t="s">
        <v>3724</v>
      </c>
    </row>
    <row r="1240" spans="1:7" ht="30.75" outlineLevel="1" thickBot="1" x14ac:dyDescent="0.3">
      <c r="A1240" s="267">
        <v>2025</v>
      </c>
      <c r="B1240" s="267"/>
      <c r="C1240" s="267"/>
      <c r="D1240" s="55"/>
      <c r="E1240" s="114"/>
      <c r="F1240" s="176" t="s">
        <v>3888</v>
      </c>
      <c r="G1240" s="229" t="s">
        <v>3724</v>
      </c>
    </row>
    <row r="1241" spans="1:7" ht="30" outlineLevel="1" x14ac:dyDescent="0.25">
      <c r="A1241" s="267">
        <v>2025</v>
      </c>
      <c r="B1241" s="267"/>
      <c r="C1241" s="267"/>
      <c r="D1241" s="55"/>
      <c r="E1241" s="114"/>
      <c r="F1241" s="184" t="s">
        <v>3889</v>
      </c>
      <c r="G1241" s="229" t="s">
        <v>3724</v>
      </c>
    </row>
    <row r="1242" spans="1:7" ht="30" outlineLevel="1" x14ac:dyDescent="0.25">
      <c r="A1242" s="267">
        <v>2025</v>
      </c>
      <c r="B1242" s="267"/>
      <c r="C1242" s="267"/>
      <c r="D1242" s="55"/>
      <c r="E1242" s="114"/>
      <c r="F1242" s="234" t="s">
        <v>3890</v>
      </c>
      <c r="G1242" s="229" t="s">
        <v>3724</v>
      </c>
    </row>
    <row r="1243" spans="1:7" ht="30" outlineLevel="1" x14ac:dyDescent="0.25">
      <c r="A1243" s="267">
        <v>2025</v>
      </c>
      <c r="B1243" s="267"/>
      <c r="C1243" s="267"/>
      <c r="D1243" s="55"/>
      <c r="E1243" s="114"/>
      <c r="F1243" s="113" t="s">
        <v>3891</v>
      </c>
      <c r="G1243" s="229" t="s">
        <v>3724</v>
      </c>
    </row>
    <row r="1244" spans="1:7" ht="30" outlineLevel="1" x14ac:dyDescent="0.25">
      <c r="A1244" s="267">
        <v>2025</v>
      </c>
      <c r="B1244" s="267"/>
      <c r="C1244" s="267"/>
      <c r="D1244" s="55"/>
      <c r="E1244" s="114"/>
      <c r="F1244" s="113" t="s">
        <v>3892</v>
      </c>
      <c r="G1244" s="229" t="s">
        <v>3724</v>
      </c>
    </row>
    <row r="1245" spans="1:7" ht="30" outlineLevel="1" x14ac:dyDescent="0.25">
      <c r="A1245" s="267">
        <v>2025</v>
      </c>
      <c r="B1245" s="267"/>
      <c r="C1245" s="267"/>
      <c r="D1245" s="55"/>
      <c r="E1245" s="114"/>
      <c r="F1245" s="129" t="s">
        <v>3894</v>
      </c>
      <c r="G1245" s="229" t="s">
        <v>3724</v>
      </c>
    </row>
    <row r="1246" spans="1:7" ht="30" outlineLevel="1" x14ac:dyDescent="0.25">
      <c r="A1246" s="267">
        <v>2025</v>
      </c>
      <c r="B1246" s="267"/>
      <c r="C1246" s="267"/>
      <c r="D1246" s="55"/>
      <c r="E1246" s="114"/>
      <c r="F1246" s="232" t="s">
        <v>3895</v>
      </c>
      <c r="G1246" s="229" t="s">
        <v>3724</v>
      </c>
    </row>
    <row r="1247" spans="1:7" ht="30" outlineLevel="1" x14ac:dyDescent="0.25">
      <c r="A1247" s="267">
        <v>2025</v>
      </c>
      <c r="B1247" s="267"/>
      <c r="C1247" s="267"/>
      <c r="D1247" s="55"/>
      <c r="E1247" s="114"/>
      <c r="F1247" s="27" t="s">
        <v>3896</v>
      </c>
      <c r="G1247" s="229" t="s">
        <v>3724</v>
      </c>
    </row>
    <row r="1248" spans="1:7" ht="30" outlineLevel="1" x14ac:dyDescent="0.25">
      <c r="A1248" s="268">
        <v>2025</v>
      </c>
      <c r="B1248" s="269"/>
      <c r="C1248" s="270"/>
      <c r="D1248" s="55"/>
      <c r="E1248" s="114"/>
      <c r="F1248" s="27" t="s">
        <v>3897</v>
      </c>
      <c r="G1248" s="229" t="s">
        <v>2599</v>
      </c>
    </row>
    <row r="1249" spans="1:7" ht="75" outlineLevel="1" x14ac:dyDescent="0.25">
      <c r="A1249" s="267">
        <v>2025</v>
      </c>
      <c r="B1249" s="267"/>
      <c r="C1249" s="267"/>
      <c r="D1249" s="55" t="s">
        <v>438</v>
      </c>
      <c r="E1249" s="114" t="s">
        <v>3210</v>
      </c>
      <c r="F1249" s="231" t="s">
        <v>3211</v>
      </c>
      <c r="G1249" s="230" t="s">
        <v>3466</v>
      </c>
    </row>
    <row r="1250" spans="1:7" ht="30" outlineLevel="1" x14ac:dyDescent="0.25">
      <c r="A1250" s="267">
        <v>2025</v>
      </c>
      <c r="B1250" s="267"/>
      <c r="C1250" s="267"/>
      <c r="D1250" s="55"/>
      <c r="E1250" s="114"/>
      <c r="F1250" s="27" t="s">
        <v>3607</v>
      </c>
      <c r="G1250" s="229" t="s">
        <v>3724</v>
      </c>
    </row>
    <row r="1251" spans="1:7" outlineLevel="1" x14ac:dyDescent="0.25">
      <c r="A1251" s="267">
        <v>2025</v>
      </c>
      <c r="B1251" s="267"/>
      <c r="C1251" s="267"/>
      <c r="D1251" s="55"/>
      <c r="E1251" s="114"/>
      <c r="F1251" s="27" t="s">
        <v>3604</v>
      </c>
      <c r="G1251" s="229" t="s">
        <v>2565</v>
      </c>
    </row>
    <row r="1252" spans="1:7" ht="30" outlineLevel="1" x14ac:dyDescent="0.25">
      <c r="A1252" s="267">
        <v>2025</v>
      </c>
      <c r="B1252" s="267"/>
      <c r="C1252" s="267"/>
      <c r="D1252" s="55"/>
      <c r="E1252" s="114"/>
      <c r="F1252" s="27" t="s">
        <v>3605</v>
      </c>
      <c r="G1252" s="229" t="s">
        <v>2599</v>
      </c>
    </row>
    <row r="1253" spans="1:7" ht="30" outlineLevel="1" x14ac:dyDescent="0.25">
      <c r="A1253" s="267">
        <v>2025</v>
      </c>
      <c r="B1253" s="267"/>
      <c r="C1253" s="267"/>
      <c r="D1253" s="55"/>
      <c r="E1253" s="114"/>
      <c r="F1253" s="27" t="s">
        <v>3611</v>
      </c>
      <c r="G1253" s="229" t="s">
        <v>3898</v>
      </c>
    </row>
    <row r="1254" spans="1:7" ht="30" outlineLevel="1" x14ac:dyDescent="0.25">
      <c r="A1254" s="267">
        <v>2025</v>
      </c>
      <c r="B1254" s="267"/>
      <c r="C1254" s="267"/>
      <c r="D1254" s="55"/>
      <c r="E1254" s="114"/>
      <c r="F1254" s="27" t="s">
        <v>3606</v>
      </c>
      <c r="G1254" s="229" t="s">
        <v>3898</v>
      </c>
    </row>
    <row r="1255" spans="1:7" ht="30" outlineLevel="1" x14ac:dyDescent="0.25">
      <c r="A1255" s="267">
        <v>2025</v>
      </c>
      <c r="B1255" s="267"/>
      <c r="C1255" s="267"/>
      <c r="D1255" s="55"/>
      <c r="E1255" s="114"/>
      <c r="F1255" s="27" t="s">
        <v>3608</v>
      </c>
      <c r="G1255" s="229" t="s">
        <v>3898</v>
      </c>
    </row>
    <row r="1256" spans="1:7" ht="30" outlineLevel="1" x14ac:dyDescent="0.25">
      <c r="A1256" s="267">
        <v>2025</v>
      </c>
      <c r="B1256" s="267"/>
      <c r="C1256" s="267"/>
      <c r="D1256" s="55"/>
      <c r="E1256" s="114"/>
      <c r="F1256" s="27" t="s">
        <v>3603</v>
      </c>
      <c r="G1256" s="229" t="s">
        <v>3898</v>
      </c>
    </row>
    <row r="1257" spans="1:7" ht="30" outlineLevel="1" x14ac:dyDescent="0.25">
      <c r="A1257" s="267">
        <v>2025</v>
      </c>
      <c r="B1257" s="267"/>
      <c r="C1257" s="267"/>
      <c r="D1257" s="55"/>
      <c r="E1257" s="114"/>
      <c r="F1257" s="27" t="s">
        <v>3609</v>
      </c>
      <c r="G1257" s="229" t="s">
        <v>3898</v>
      </c>
    </row>
    <row r="1258" spans="1:7" ht="30" outlineLevel="1" x14ac:dyDescent="0.25">
      <c r="A1258" s="267">
        <v>2025</v>
      </c>
      <c r="B1258" s="267"/>
      <c r="C1258" s="267"/>
      <c r="D1258" s="55"/>
      <c r="E1258" s="114"/>
      <c r="F1258" s="27" t="s">
        <v>3629</v>
      </c>
      <c r="G1258" s="229" t="s">
        <v>3898</v>
      </c>
    </row>
    <row r="1259" spans="1:7" ht="30" outlineLevel="1" x14ac:dyDescent="0.25">
      <c r="A1259" s="267">
        <v>2025</v>
      </c>
      <c r="B1259" s="267"/>
      <c r="C1259" s="267"/>
      <c r="D1259" s="55"/>
      <c r="E1259" s="114"/>
      <c r="F1259" s="27" t="s">
        <v>3610</v>
      </c>
      <c r="G1259" s="229" t="s">
        <v>3898</v>
      </c>
    </row>
    <row r="1260" spans="1:7" ht="75" outlineLevel="1" x14ac:dyDescent="0.25">
      <c r="A1260" s="267">
        <v>2025</v>
      </c>
      <c r="B1260" s="267"/>
      <c r="C1260" s="267"/>
      <c r="D1260" s="55" t="s">
        <v>440</v>
      </c>
      <c r="E1260" s="114" t="s">
        <v>3212</v>
      </c>
      <c r="F1260" s="231" t="s">
        <v>3211</v>
      </c>
      <c r="G1260" s="230" t="s">
        <v>3466</v>
      </c>
    </row>
    <row r="1261" spans="1:7" ht="30" outlineLevel="1" x14ac:dyDescent="0.25">
      <c r="A1261" s="267">
        <v>2025</v>
      </c>
      <c r="B1261" s="267"/>
      <c r="C1261" s="267"/>
      <c r="D1261" s="55"/>
      <c r="E1261" s="114"/>
      <c r="F1261" s="27" t="s">
        <v>3606</v>
      </c>
      <c r="G1261" s="229" t="s">
        <v>3724</v>
      </c>
    </row>
    <row r="1262" spans="1:7" outlineLevel="1" x14ac:dyDescent="0.25">
      <c r="A1262" s="267">
        <v>2025</v>
      </c>
      <c r="B1262" s="267"/>
      <c r="C1262" s="267"/>
      <c r="D1262" s="55"/>
      <c r="E1262" s="114"/>
      <c r="F1262" s="27" t="s">
        <v>3605</v>
      </c>
      <c r="G1262" s="229" t="s">
        <v>2565</v>
      </c>
    </row>
    <row r="1263" spans="1:7" outlineLevel="1" x14ac:dyDescent="0.25">
      <c r="A1263" s="267">
        <v>2025</v>
      </c>
      <c r="B1263" s="267"/>
      <c r="C1263" s="267"/>
      <c r="D1263" s="55"/>
      <c r="E1263" s="114"/>
      <c r="F1263" s="27" t="s">
        <v>3603</v>
      </c>
      <c r="G1263" s="229" t="s">
        <v>2565</v>
      </c>
    </row>
    <row r="1264" spans="1:7" outlineLevel="1" x14ac:dyDescent="0.25">
      <c r="A1264" s="267">
        <v>2025</v>
      </c>
      <c r="B1264" s="267"/>
      <c r="C1264" s="267"/>
      <c r="D1264" s="55"/>
      <c r="E1264" s="114"/>
      <c r="F1264" s="27" t="s">
        <v>3604</v>
      </c>
      <c r="G1264" s="229" t="s">
        <v>2565</v>
      </c>
    </row>
    <row r="1265" spans="1:7" outlineLevel="1" x14ac:dyDescent="0.25">
      <c r="A1265" s="267">
        <v>2025</v>
      </c>
      <c r="B1265" s="267"/>
      <c r="C1265" s="267"/>
      <c r="D1265" s="55"/>
      <c r="E1265" s="114"/>
      <c r="F1265" s="27" t="s">
        <v>3607</v>
      </c>
      <c r="G1265" s="229" t="s">
        <v>2565</v>
      </c>
    </row>
    <row r="1266" spans="1:7" outlineLevel="1" x14ac:dyDescent="0.25">
      <c r="A1266" s="267">
        <v>2025</v>
      </c>
      <c r="B1266" s="267"/>
      <c r="C1266" s="267"/>
      <c r="D1266" s="55"/>
      <c r="E1266" s="114"/>
      <c r="F1266" s="27" t="s">
        <v>3608</v>
      </c>
      <c r="G1266" s="229" t="s">
        <v>2565</v>
      </c>
    </row>
    <row r="1267" spans="1:7" outlineLevel="1" x14ac:dyDescent="0.25">
      <c r="A1267" s="267">
        <v>2025</v>
      </c>
      <c r="B1267" s="267"/>
      <c r="C1267" s="267"/>
      <c r="D1267" s="55"/>
      <c r="E1267" s="114"/>
      <c r="F1267" s="27" t="s">
        <v>3611</v>
      </c>
      <c r="G1267" s="229" t="s">
        <v>2565</v>
      </c>
    </row>
    <row r="1268" spans="1:7" outlineLevel="1" x14ac:dyDescent="0.25">
      <c r="A1268" s="267">
        <v>2025</v>
      </c>
      <c r="B1268" s="267"/>
      <c r="C1268" s="267"/>
      <c r="D1268" s="55"/>
      <c r="E1268" s="114"/>
      <c r="F1268" s="27" t="s">
        <v>3609</v>
      </c>
      <c r="G1268" s="229" t="s">
        <v>2565</v>
      </c>
    </row>
    <row r="1269" spans="1:7" ht="30" outlineLevel="1" x14ac:dyDescent="0.25">
      <c r="A1269" s="267">
        <v>2025</v>
      </c>
      <c r="B1269" s="267"/>
      <c r="C1269" s="267"/>
      <c r="D1269" s="55"/>
      <c r="E1269" s="114"/>
      <c r="F1269" s="27" t="s">
        <v>3629</v>
      </c>
      <c r="G1269" s="229" t="s">
        <v>3898</v>
      </c>
    </row>
    <row r="1270" spans="1:7" ht="30" outlineLevel="1" x14ac:dyDescent="0.25">
      <c r="A1270" s="267">
        <v>2025</v>
      </c>
      <c r="B1270" s="267"/>
      <c r="C1270" s="267"/>
      <c r="D1270" s="55"/>
      <c r="E1270" s="114"/>
      <c r="F1270" s="27" t="s">
        <v>3610</v>
      </c>
      <c r="G1270" s="229" t="s">
        <v>3898</v>
      </c>
    </row>
    <row r="1271" spans="1:7" ht="75" outlineLevel="1" x14ac:dyDescent="0.25">
      <c r="A1271" s="267">
        <v>2025</v>
      </c>
      <c r="B1271" s="267"/>
      <c r="C1271" s="267"/>
      <c r="D1271" s="55" t="s">
        <v>441</v>
      </c>
      <c r="E1271" s="114" t="s">
        <v>3213</v>
      </c>
      <c r="F1271" s="231" t="s">
        <v>3214</v>
      </c>
      <c r="G1271" s="230" t="s">
        <v>3466</v>
      </c>
    </row>
    <row r="1272" spans="1:7" ht="30" outlineLevel="1" x14ac:dyDescent="0.25">
      <c r="A1272" s="267">
        <v>2025</v>
      </c>
      <c r="B1272" s="267"/>
      <c r="C1272" s="267"/>
      <c r="D1272" s="55"/>
      <c r="E1272" s="114"/>
      <c r="F1272" s="113" t="s">
        <v>3202</v>
      </c>
      <c r="G1272" s="229" t="s">
        <v>3724</v>
      </c>
    </row>
    <row r="1273" spans="1:7" ht="30" outlineLevel="1" x14ac:dyDescent="0.25">
      <c r="A1273" s="267">
        <v>2025</v>
      </c>
      <c r="B1273" s="267"/>
      <c r="C1273" s="267"/>
      <c r="D1273" s="55"/>
      <c r="E1273" s="114"/>
      <c r="F1273" s="27" t="s">
        <v>3607</v>
      </c>
      <c r="G1273" s="229" t="s">
        <v>3724</v>
      </c>
    </row>
    <row r="1274" spans="1:7" outlineLevel="1" x14ac:dyDescent="0.25">
      <c r="A1274" s="267">
        <v>2025</v>
      </c>
      <c r="B1274" s="267"/>
      <c r="C1274" s="267"/>
      <c r="D1274" s="55"/>
      <c r="E1274" s="114"/>
      <c r="F1274" s="27" t="s">
        <v>3605</v>
      </c>
      <c r="G1274" s="229" t="s">
        <v>2565</v>
      </c>
    </row>
    <row r="1275" spans="1:7" outlineLevel="1" x14ac:dyDescent="0.25">
      <c r="A1275" s="267">
        <v>2025</v>
      </c>
      <c r="B1275" s="267"/>
      <c r="C1275" s="267"/>
      <c r="D1275" s="55"/>
      <c r="E1275" s="114"/>
      <c r="F1275" s="27" t="s">
        <v>3604</v>
      </c>
      <c r="G1275" s="229" t="s">
        <v>2565</v>
      </c>
    </row>
    <row r="1276" spans="1:7" outlineLevel="1" x14ac:dyDescent="0.25">
      <c r="A1276" s="267">
        <v>2025</v>
      </c>
      <c r="B1276" s="267"/>
      <c r="C1276" s="267"/>
      <c r="D1276" s="55"/>
      <c r="E1276" s="114"/>
      <c r="F1276" s="27" t="s">
        <v>3611</v>
      </c>
      <c r="G1276" s="229" t="s">
        <v>2565</v>
      </c>
    </row>
    <row r="1277" spans="1:7" outlineLevel="1" x14ac:dyDescent="0.25">
      <c r="A1277" s="267">
        <v>2025</v>
      </c>
      <c r="B1277" s="267"/>
      <c r="C1277" s="267"/>
      <c r="D1277" s="55"/>
      <c r="E1277" s="114"/>
      <c r="F1277" s="27" t="s">
        <v>3609</v>
      </c>
      <c r="G1277" s="229" t="s">
        <v>2565</v>
      </c>
    </row>
    <row r="1278" spans="1:7" ht="30" outlineLevel="1" x14ac:dyDescent="0.25">
      <c r="A1278" s="267">
        <v>2025</v>
      </c>
      <c r="B1278" s="267"/>
      <c r="C1278" s="267"/>
      <c r="D1278" s="55"/>
      <c r="E1278" s="114"/>
      <c r="F1278" s="27" t="s">
        <v>3603</v>
      </c>
      <c r="G1278" s="229" t="s">
        <v>2599</v>
      </c>
    </row>
    <row r="1279" spans="1:7" ht="30" outlineLevel="1" x14ac:dyDescent="0.25">
      <c r="A1279" s="267">
        <v>2025</v>
      </c>
      <c r="B1279" s="267"/>
      <c r="C1279" s="267"/>
      <c r="D1279" s="55"/>
      <c r="E1279" s="114"/>
      <c r="F1279" s="27" t="s">
        <v>3608</v>
      </c>
      <c r="G1279" s="229" t="s">
        <v>2599</v>
      </c>
    </row>
    <row r="1280" spans="1:7" ht="30" outlineLevel="1" x14ac:dyDescent="0.25">
      <c r="A1280" s="267">
        <v>2025</v>
      </c>
      <c r="B1280" s="267"/>
      <c r="C1280" s="267"/>
      <c r="D1280" s="55"/>
      <c r="E1280" s="114"/>
      <c r="F1280" s="27" t="s">
        <v>3610</v>
      </c>
      <c r="G1280" s="229" t="s">
        <v>3898</v>
      </c>
    </row>
    <row r="1281" spans="1:7" ht="30" outlineLevel="1" x14ac:dyDescent="0.25">
      <c r="A1281" s="267">
        <v>2025</v>
      </c>
      <c r="B1281" s="267"/>
      <c r="C1281" s="267"/>
      <c r="D1281" s="55"/>
      <c r="E1281" s="114"/>
      <c r="F1281" s="27" t="s">
        <v>3629</v>
      </c>
      <c r="G1281" s="229" t="s">
        <v>3898</v>
      </c>
    </row>
    <row r="1282" spans="1:7" ht="30" outlineLevel="1" x14ac:dyDescent="0.25">
      <c r="A1282" s="267">
        <v>2025</v>
      </c>
      <c r="B1282" s="267"/>
      <c r="C1282" s="267"/>
      <c r="D1282" s="55"/>
      <c r="E1282" s="114"/>
      <c r="F1282" s="27" t="s">
        <v>3606</v>
      </c>
      <c r="G1282" s="229" t="s">
        <v>3898</v>
      </c>
    </row>
    <row r="1283" spans="1:7" ht="75" outlineLevel="1" x14ac:dyDescent="0.25">
      <c r="A1283" s="267">
        <v>2025</v>
      </c>
      <c r="B1283" s="267"/>
      <c r="C1283" s="267"/>
      <c r="D1283" s="55" t="s">
        <v>443</v>
      </c>
      <c r="E1283" s="114" t="s">
        <v>3215</v>
      </c>
      <c r="F1283" s="231" t="s">
        <v>3214</v>
      </c>
      <c r="G1283" s="230" t="s">
        <v>3466</v>
      </c>
    </row>
    <row r="1284" spans="1:7" outlineLevel="1" x14ac:dyDescent="0.25">
      <c r="A1284" s="267">
        <v>2025</v>
      </c>
      <c r="B1284" s="267"/>
      <c r="C1284" s="267"/>
      <c r="D1284" s="55"/>
      <c r="E1284" s="114"/>
      <c r="F1284" s="113" t="s">
        <v>3202</v>
      </c>
      <c r="G1284" s="229" t="s">
        <v>2565</v>
      </c>
    </row>
    <row r="1285" spans="1:7" outlineLevel="1" x14ac:dyDescent="0.25">
      <c r="A1285" s="267">
        <v>2025</v>
      </c>
      <c r="B1285" s="267"/>
      <c r="C1285" s="267"/>
      <c r="D1285" s="55"/>
      <c r="E1285" s="114"/>
      <c r="F1285" s="27" t="s">
        <v>3605</v>
      </c>
      <c r="G1285" s="229" t="s">
        <v>2565</v>
      </c>
    </row>
    <row r="1286" spans="1:7" outlineLevel="1" x14ac:dyDescent="0.25">
      <c r="A1286" s="267">
        <v>2025</v>
      </c>
      <c r="B1286" s="267"/>
      <c r="C1286" s="267"/>
      <c r="D1286" s="55"/>
      <c r="E1286" s="114"/>
      <c r="F1286" s="27" t="s">
        <v>3604</v>
      </c>
      <c r="G1286" s="229" t="s">
        <v>2565</v>
      </c>
    </row>
    <row r="1287" spans="1:7" outlineLevel="1" x14ac:dyDescent="0.25">
      <c r="A1287" s="267">
        <v>2025</v>
      </c>
      <c r="B1287" s="267"/>
      <c r="C1287" s="267"/>
      <c r="D1287" s="55"/>
      <c r="E1287" s="114"/>
      <c r="F1287" s="27" t="s">
        <v>3607</v>
      </c>
      <c r="G1287" s="229" t="s">
        <v>2565</v>
      </c>
    </row>
    <row r="1288" spans="1:7" ht="30" outlineLevel="1" x14ac:dyDescent="0.25">
      <c r="A1288" s="267">
        <v>2025</v>
      </c>
      <c r="B1288" s="267"/>
      <c r="C1288" s="267"/>
      <c r="D1288" s="55"/>
      <c r="E1288" s="114"/>
      <c r="F1288" s="27" t="s">
        <v>3611</v>
      </c>
      <c r="G1288" s="229" t="s">
        <v>3898</v>
      </c>
    </row>
    <row r="1289" spans="1:7" ht="30" outlineLevel="1" x14ac:dyDescent="0.25">
      <c r="A1289" s="267">
        <v>2025</v>
      </c>
      <c r="B1289" s="267"/>
      <c r="C1289" s="267"/>
      <c r="D1289" s="55"/>
      <c r="E1289" s="114"/>
      <c r="F1289" s="27" t="s">
        <v>3603</v>
      </c>
      <c r="G1289" s="229" t="s">
        <v>3898</v>
      </c>
    </row>
    <row r="1290" spans="1:7" ht="30" outlineLevel="1" x14ac:dyDescent="0.25">
      <c r="A1290" s="267">
        <v>2025</v>
      </c>
      <c r="B1290" s="267"/>
      <c r="C1290" s="267"/>
      <c r="D1290" s="55"/>
      <c r="E1290" s="114"/>
      <c r="F1290" s="27" t="s">
        <v>3609</v>
      </c>
      <c r="G1290" s="229" t="s">
        <v>3898</v>
      </c>
    </row>
    <row r="1291" spans="1:7" ht="30" outlineLevel="1" x14ac:dyDescent="0.25">
      <c r="A1291" s="267">
        <v>2025</v>
      </c>
      <c r="B1291" s="267"/>
      <c r="C1291" s="267"/>
      <c r="D1291" s="55"/>
      <c r="E1291" s="114"/>
      <c r="F1291" s="27" t="s">
        <v>3606</v>
      </c>
      <c r="G1291" s="229" t="s">
        <v>3898</v>
      </c>
    </row>
    <row r="1292" spans="1:7" ht="30" outlineLevel="1" x14ac:dyDescent="0.25">
      <c r="A1292" s="267">
        <v>2025</v>
      </c>
      <c r="B1292" s="267"/>
      <c r="C1292" s="267"/>
      <c r="D1292" s="55"/>
      <c r="E1292" s="114"/>
      <c r="F1292" s="27" t="s">
        <v>3608</v>
      </c>
      <c r="G1292" s="229" t="s">
        <v>3898</v>
      </c>
    </row>
    <row r="1293" spans="1:7" ht="30" outlineLevel="1" x14ac:dyDescent="0.25">
      <c r="A1293" s="267">
        <v>2025</v>
      </c>
      <c r="B1293" s="267"/>
      <c r="C1293" s="267"/>
      <c r="D1293" s="55"/>
      <c r="E1293" s="114"/>
      <c r="F1293" s="27" t="s">
        <v>3629</v>
      </c>
      <c r="G1293" s="229" t="s">
        <v>3898</v>
      </c>
    </row>
    <row r="1294" spans="1:7" ht="30" outlineLevel="1" x14ac:dyDescent="0.25">
      <c r="A1294" s="267">
        <v>2025</v>
      </c>
      <c r="B1294" s="267"/>
      <c r="C1294" s="267"/>
      <c r="D1294" s="55"/>
      <c r="E1294" s="114"/>
      <c r="F1294" s="27" t="s">
        <v>3610</v>
      </c>
      <c r="G1294" s="229" t="s">
        <v>3898</v>
      </c>
    </row>
    <row r="1295" spans="1:7" ht="75" outlineLevel="1" x14ac:dyDescent="0.25">
      <c r="A1295" s="267">
        <v>2025</v>
      </c>
      <c r="B1295" s="267"/>
      <c r="C1295" s="267"/>
      <c r="D1295" s="55" t="s">
        <v>444</v>
      </c>
      <c r="E1295" s="114" t="s">
        <v>3900</v>
      </c>
      <c r="F1295" s="231" t="s">
        <v>3899</v>
      </c>
      <c r="G1295" s="230" t="s">
        <v>3466</v>
      </c>
    </row>
    <row r="1296" spans="1:7" outlineLevel="1" x14ac:dyDescent="0.25">
      <c r="A1296" s="267">
        <v>2025</v>
      </c>
      <c r="B1296" s="267"/>
      <c r="C1296" s="267"/>
      <c r="D1296" s="55"/>
      <c r="E1296" s="114"/>
      <c r="F1296" s="113" t="s">
        <v>3901</v>
      </c>
      <c r="G1296" s="229" t="s">
        <v>2565</v>
      </c>
    </row>
    <row r="1297" spans="1:7" ht="45" outlineLevel="1" x14ac:dyDescent="0.25">
      <c r="A1297" s="267">
        <v>2025</v>
      </c>
      <c r="B1297" s="267"/>
      <c r="C1297" s="267"/>
      <c r="D1297" s="55"/>
      <c r="E1297" s="114"/>
      <c r="F1297" s="27" t="s">
        <v>3919</v>
      </c>
      <c r="G1297" s="229" t="s">
        <v>2565</v>
      </c>
    </row>
    <row r="1298" spans="1:7" ht="45" outlineLevel="1" x14ac:dyDescent="0.25">
      <c r="A1298" s="267">
        <v>2025</v>
      </c>
      <c r="B1298" s="267"/>
      <c r="C1298" s="267"/>
      <c r="D1298" s="55"/>
      <c r="E1298" s="114"/>
      <c r="F1298" s="27" t="s">
        <v>3902</v>
      </c>
      <c r="G1298" s="229" t="s">
        <v>2565</v>
      </c>
    </row>
    <row r="1299" spans="1:7" ht="75.75" outlineLevel="1" thickBot="1" x14ac:dyDescent="0.3">
      <c r="A1299" s="267">
        <v>2025</v>
      </c>
      <c r="B1299" s="267"/>
      <c r="C1299" s="267"/>
      <c r="D1299" s="55" t="s">
        <v>1578</v>
      </c>
      <c r="E1299" s="114" t="s">
        <v>3903</v>
      </c>
      <c r="F1299" s="231" t="s">
        <v>3221</v>
      </c>
      <c r="G1299" s="230" t="s">
        <v>3466</v>
      </c>
    </row>
    <row r="1300" spans="1:7" ht="15.75" outlineLevel="1" thickBot="1" x14ac:dyDescent="0.3">
      <c r="A1300" s="267">
        <v>2025</v>
      </c>
      <c r="B1300" s="267"/>
      <c r="C1300" s="267"/>
      <c r="D1300" s="55"/>
      <c r="E1300" s="114"/>
      <c r="F1300" s="176" t="s">
        <v>3904</v>
      </c>
      <c r="G1300" s="229" t="s">
        <v>2565</v>
      </c>
    </row>
    <row r="1301" spans="1:7" ht="15.75" outlineLevel="1" thickBot="1" x14ac:dyDescent="0.3">
      <c r="A1301" s="267">
        <v>2025</v>
      </c>
      <c r="B1301" s="267"/>
      <c r="C1301" s="267"/>
      <c r="D1301" s="55"/>
      <c r="E1301" s="114"/>
      <c r="F1301" s="177" t="s">
        <v>3905</v>
      </c>
      <c r="G1301" s="229" t="s">
        <v>2565</v>
      </c>
    </row>
    <row r="1302" spans="1:7" ht="15.75" outlineLevel="1" thickBot="1" x14ac:dyDescent="0.3">
      <c r="A1302" s="267">
        <v>2025</v>
      </c>
      <c r="B1302" s="267"/>
      <c r="C1302" s="267"/>
      <c r="D1302" s="55"/>
      <c r="E1302" s="114"/>
      <c r="F1302" s="177" t="s">
        <v>3906</v>
      </c>
      <c r="G1302" s="229" t="s">
        <v>2565</v>
      </c>
    </row>
    <row r="1303" spans="1:7" ht="15.75" outlineLevel="1" thickBot="1" x14ac:dyDescent="0.3">
      <c r="A1303" s="267">
        <v>2025</v>
      </c>
      <c r="B1303" s="267"/>
      <c r="C1303" s="267"/>
      <c r="D1303" s="55"/>
      <c r="E1303" s="114"/>
      <c r="F1303" s="177" t="s">
        <v>3907</v>
      </c>
      <c r="G1303" s="229" t="s">
        <v>2565</v>
      </c>
    </row>
    <row r="1304" spans="1:7" ht="15.75" outlineLevel="1" thickBot="1" x14ac:dyDescent="0.3">
      <c r="A1304" s="267">
        <v>2025</v>
      </c>
      <c r="B1304" s="267"/>
      <c r="C1304" s="267"/>
      <c r="D1304" s="55"/>
      <c r="E1304" s="114"/>
      <c r="F1304" s="177" t="s">
        <v>3908</v>
      </c>
      <c r="G1304" s="229" t="s">
        <v>2565</v>
      </c>
    </row>
    <row r="1305" spans="1:7" ht="15.75" outlineLevel="1" thickBot="1" x14ac:dyDescent="0.3">
      <c r="A1305" s="267">
        <v>2025</v>
      </c>
      <c r="B1305" s="267"/>
      <c r="C1305" s="267"/>
      <c r="D1305" s="55"/>
      <c r="E1305" s="114"/>
      <c r="F1305" s="177" t="s">
        <v>3909</v>
      </c>
      <c r="G1305" s="229" t="s">
        <v>2565</v>
      </c>
    </row>
    <row r="1306" spans="1:7" ht="15.75" outlineLevel="1" thickBot="1" x14ac:dyDescent="0.3">
      <c r="A1306" s="267">
        <v>2025</v>
      </c>
      <c r="B1306" s="267"/>
      <c r="C1306" s="267"/>
      <c r="D1306" s="55"/>
      <c r="E1306" s="114"/>
      <c r="F1306" s="177" t="s">
        <v>3910</v>
      </c>
      <c r="G1306" s="229" t="s">
        <v>2565</v>
      </c>
    </row>
    <row r="1307" spans="1:7" ht="30.75" outlineLevel="1" thickBot="1" x14ac:dyDescent="0.3">
      <c r="A1307" s="267">
        <v>2025</v>
      </c>
      <c r="B1307" s="267"/>
      <c r="C1307" s="267"/>
      <c r="D1307" s="55"/>
      <c r="E1307" s="114"/>
      <c r="F1307" s="177" t="s">
        <v>3912</v>
      </c>
      <c r="G1307" s="229" t="s">
        <v>2599</v>
      </c>
    </row>
    <row r="1308" spans="1:7" ht="30.75" outlineLevel="1" thickBot="1" x14ac:dyDescent="0.3">
      <c r="A1308" s="267">
        <v>2025</v>
      </c>
      <c r="B1308" s="267"/>
      <c r="C1308" s="267"/>
      <c r="D1308" s="55"/>
      <c r="E1308" s="114"/>
      <c r="F1308" s="177" t="s">
        <v>3913</v>
      </c>
      <c r="G1308" s="229" t="s">
        <v>3898</v>
      </c>
    </row>
    <row r="1309" spans="1:7" ht="30.75" outlineLevel="1" thickBot="1" x14ac:dyDescent="0.3">
      <c r="A1309" s="267">
        <v>2025</v>
      </c>
      <c r="B1309" s="267"/>
      <c r="C1309" s="267"/>
      <c r="D1309" s="55"/>
      <c r="E1309" s="114"/>
      <c r="F1309" s="177" t="s">
        <v>3911</v>
      </c>
      <c r="G1309" s="229" t="s">
        <v>3898</v>
      </c>
    </row>
    <row r="1310" spans="1:7" ht="75" outlineLevel="1" x14ac:dyDescent="0.25">
      <c r="A1310" s="267">
        <v>2025</v>
      </c>
      <c r="B1310" s="267"/>
      <c r="C1310" s="267"/>
      <c r="D1310" s="55" t="s">
        <v>1580</v>
      </c>
      <c r="E1310" s="114" t="s">
        <v>3914</v>
      </c>
      <c r="F1310" s="231" t="s">
        <v>3223</v>
      </c>
      <c r="G1310" s="230" t="s">
        <v>3466</v>
      </c>
    </row>
    <row r="1311" spans="1:7" outlineLevel="1" x14ac:dyDescent="0.25">
      <c r="A1311" s="267">
        <v>2025</v>
      </c>
      <c r="B1311" s="267"/>
      <c r="C1311" s="267"/>
      <c r="D1311" s="55"/>
      <c r="E1311" s="114"/>
      <c r="F1311" s="113" t="s">
        <v>3901</v>
      </c>
      <c r="G1311" s="229" t="s">
        <v>2567</v>
      </c>
    </row>
    <row r="1312" spans="1:7" ht="30" outlineLevel="1" x14ac:dyDescent="0.25">
      <c r="A1312" s="267">
        <v>2025</v>
      </c>
      <c r="B1312" s="267"/>
      <c r="C1312" s="267"/>
      <c r="D1312" s="55"/>
      <c r="E1312" s="114"/>
      <c r="F1312" s="113" t="s">
        <v>3891</v>
      </c>
      <c r="G1312" s="229" t="s">
        <v>2567</v>
      </c>
    </row>
    <row r="1313" spans="1:7" ht="30" outlineLevel="1" x14ac:dyDescent="0.25">
      <c r="A1313" s="267">
        <v>2025</v>
      </c>
      <c r="B1313" s="267"/>
      <c r="C1313" s="267"/>
      <c r="D1313" s="55"/>
      <c r="E1313" s="114"/>
      <c r="F1313" s="117" t="s">
        <v>3915</v>
      </c>
      <c r="G1313" s="229" t="s">
        <v>2565</v>
      </c>
    </row>
    <row r="1314" spans="1:7" ht="30" outlineLevel="1" x14ac:dyDescent="0.25">
      <c r="A1314" s="267">
        <v>2025</v>
      </c>
      <c r="B1314" s="267"/>
      <c r="C1314" s="267"/>
      <c r="D1314" s="55"/>
      <c r="E1314" s="114"/>
      <c r="F1314" s="113" t="s">
        <v>3894</v>
      </c>
      <c r="G1314" s="229" t="s">
        <v>2565</v>
      </c>
    </row>
    <row r="1315" spans="1:7" ht="30" outlineLevel="1" x14ac:dyDescent="0.25">
      <c r="A1315" s="267">
        <v>2025</v>
      </c>
      <c r="B1315" s="267"/>
      <c r="C1315" s="267"/>
      <c r="D1315" s="55"/>
      <c r="E1315" s="114"/>
      <c r="F1315" s="113" t="s">
        <v>3890</v>
      </c>
      <c r="G1315" s="229" t="s">
        <v>2565</v>
      </c>
    </row>
    <row r="1316" spans="1:7" ht="30" outlineLevel="1" x14ac:dyDescent="0.25">
      <c r="A1316" s="267">
        <v>2025</v>
      </c>
      <c r="B1316" s="267"/>
      <c r="C1316" s="267"/>
      <c r="D1316" s="55"/>
      <c r="E1316" s="114"/>
      <c r="F1316" s="113" t="s">
        <v>3916</v>
      </c>
      <c r="G1316" s="229" t="s">
        <v>2565</v>
      </c>
    </row>
    <row r="1317" spans="1:7" ht="15" customHeight="1" thickBot="1" x14ac:dyDescent="0.3">
      <c r="A1317" s="242">
        <v>28</v>
      </c>
      <c r="B1317" s="243"/>
      <c r="C1317" s="318" t="s">
        <v>3920</v>
      </c>
      <c r="D1317" s="319"/>
      <c r="E1317" s="319"/>
      <c r="F1317" s="319"/>
      <c r="G1317" s="319"/>
    </row>
    <row r="1318" spans="1:7" outlineLevel="1" x14ac:dyDescent="0.25">
      <c r="A1318" s="320" t="s">
        <v>3229</v>
      </c>
      <c r="B1318" s="321"/>
      <c r="C1318" s="322"/>
      <c r="D1318" s="326" t="s">
        <v>3226</v>
      </c>
      <c r="E1318" s="326" t="s">
        <v>2</v>
      </c>
      <c r="F1318" s="328" t="s">
        <v>3225</v>
      </c>
      <c r="G1318" s="328" t="s">
        <v>2832</v>
      </c>
    </row>
    <row r="1319" spans="1:7" ht="15.75" outlineLevel="1" thickBot="1" x14ac:dyDescent="0.3">
      <c r="A1319" s="323"/>
      <c r="B1319" s="324"/>
      <c r="C1319" s="325"/>
      <c r="D1319" s="327"/>
      <c r="E1319" s="327"/>
      <c r="F1319" s="329"/>
      <c r="G1319" s="329"/>
    </row>
    <row r="1320" spans="1:7" ht="45.75" outlineLevel="1" thickBot="1" x14ac:dyDescent="0.3">
      <c r="A1320" s="330">
        <v>2026</v>
      </c>
      <c r="B1320" s="330"/>
      <c r="C1320" s="330"/>
      <c r="D1320" s="238" t="s">
        <v>427</v>
      </c>
      <c r="E1320" s="141" t="s">
        <v>3405</v>
      </c>
      <c r="F1320" s="176" t="s">
        <v>3921</v>
      </c>
      <c r="G1320" s="176" t="s">
        <v>3724</v>
      </c>
    </row>
    <row r="1321" spans="1:7" ht="75.75" outlineLevel="1" thickBot="1" x14ac:dyDescent="0.3">
      <c r="A1321" s="308">
        <v>2026</v>
      </c>
      <c r="B1321" s="308"/>
      <c r="C1321" s="308"/>
      <c r="D1321" s="239" t="s">
        <v>429</v>
      </c>
      <c r="E1321" s="141" t="s">
        <v>3406</v>
      </c>
      <c r="F1321" s="194" t="s">
        <v>3922</v>
      </c>
      <c r="G1321" s="194" t="s">
        <v>3466</v>
      </c>
    </row>
    <row r="1322" spans="1:7" ht="30.75" outlineLevel="1" thickBot="1" x14ac:dyDescent="0.3">
      <c r="A1322" s="316">
        <v>2026</v>
      </c>
      <c r="B1322" s="316"/>
      <c r="C1322" s="317"/>
      <c r="D1322" s="55"/>
      <c r="E1322" s="237"/>
      <c r="F1322" s="176" t="s">
        <v>46</v>
      </c>
      <c r="G1322" s="176" t="s">
        <v>2565</v>
      </c>
    </row>
    <row r="1323" spans="1:7" ht="30" customHeight="1" outlineLevel="1" x14ac:dyDescent="0.25">
      <c r="A1323" s="330">
        <v>2026</v>
      </c>
      <c r="B1323" s="330"/>
      <c r="C1323" s="335"/>
      <c r="D1323" s="338"/>
      <c r="E1323" s="333"/>
      <c r="F1323" s="331" t="s">
        <v>3923</v>
      </c>
      <c r="G1323" s="331" t="s">
        <v>2565</v>
      </c>
    </row>
    <row r="1324" spans="1:7" ht="30.75" customHeight="1" outlineLevel="1" thickBot="1" x14ac:dyDescent="0.3">
      <c r="A1324" s="336"/>
      <c r="B1324" s="336"/>
      <c r="C1324" s="337"/>
      <c r="D1324" s="339"/>
      <c r="E1324" s="334"/>
      <c r="F1324" s="332"/>
      <c r="G1324" s="332"/>
    </row>
    <row r="1325" spans="1:7" ht="30.75" outlineLevel="1" thickBot="1" x14ac:dyDescent="0.3">
      <c r="A1325" s="308">
        <v>2026</v>
      </c>
      <c r="B1325" s="308"/>
      <c r="C1325" s="308"/>
      <c r="D1325" s="55"/>
      <c r="E1325" s="114"/>
      <c r="F1325" s="177" t="s">
        <v>3924</v>
      </c>
      <c r="G1325" s="177" t="s">
        <v>2599</v>
      </c>
    </row>
    <row r="1326" spans="1:7" ht="45.75" outlineLevel="1" thickBot="1" x14ac:dyDescent="0.3">
      <c r="A1326" s="316">
        <v>2026</v>
      </c>
      <c r="B1326" s="316"/>
      <c r="C1326" s="317"/>
      <c r="D1326" s="55"/>
      <c r="E1326" s="114"/>
      <c r="F1326" s="177" t="s">
        <v>3925</v>
      </c>
      <c r="G1326" s="177" t="s">
        <v>2566</v>
      </c>
    </row>
    <row r="1327" spans="1:7" ht="30.75" outlineLevel="1" thickBot="1" x14ac:dyDescent="0.3">
      <c r="A1327" s="330">
        <v>2026</v>
      </c>
      <c r="B1327" s="330"/>
      <c r="C1327" s="330"/>
      <c r="D1327" s="55"/>
      <c r="E1327" s="236"/>
      <c r="F1327" s="177" t="s">
        <v>3926</v>
      </c>
      <c r="G1327" s="177" t="s">
        <v>2566</v>
      </c>
    </row>
    <row r="1328" spans="1:7" ht="75.75" outlineLevel="1" thickBot="1" x14ac:dyDescent="0.3">
      <c r="A1328" s="308">
        <v>2026</v>
      </c>
      <c r="B1328" s="308"/>
      <c r="C1328" s="308"/>
      <c r="D1328" s="196" t="s">
        <v>431</v>
      </c>
      <c r="E1328" s="141" t="s">
        <v>3408</v>
      </c>
      <c r="F1328" s="194" t="s">
        <v>3922</v>
      </c>
      <c r="G1328" s="194" t="s">
        <v>3466</v>
      </c>
    </row>
    <row r="1329" spans="1:7" ht="30.75" outlineLevel="1" thickBot="1" x14ac:dyDescent="0.3">
      <c r="A1329" s="316">
        <v>2026</v>
      </c>
      <c r="B1329" s="316"/>
      <c r="C1329" s="317"/>
      <c r="D1329" s="55"/>
      <c r="E1329" s="237"/>
      <c r="F1329" s="176" t="s">
        <v>46</v>
      </c>
      <c r="G1329" s="176" t="s">
        <v>2565</v>
      </c>
    </row>
    <row r="1330" spans="1:7" outlineLevel="1" x14ac:dyDescent="0.25">
      <c r="A1330" s="330">
        <v>2026</v>
      </c>
      <c r="B1330" s="330"/>
      <c r="C1330" s="335"/>
      <c r="D1330" s="338"/>
      <c r="E1330" s="333"/>
      <c r="F1330" s="331" t="s">
        <v>3925</v>
      </c>
      <c r="G1330" s="331" t="s">
        <v>2565</v>
      </c>
    </row>
    <row r="1331" spans="1:7" ht="15.75" outlineLevel="1" thickBot="1" x14ac:dyDescent="0.3">
      <c r="A1331" s="336"/>
      <c r="B1331" s="336"/>
      <c r="C1331" s="337"/>
      <c r="D1331" s="339"/>
      <c r="E1331" s="334"/>
      <c r="F1331" s="332"/>
      <c r="G1331" s="332"/>
    </row>
    <row r="1332" spans="1:7" ht="30.75" outlineLevel="1" thickBot="1" x14ac:dyDescent="0.3">
      <c r="A1332" s="308">
        <v>2026</v>
      </c>
      <c r="B1332" s="308"/>
      <c r="C1332" s="308"/>
      <c r="D1332" s="55"/>
      <c r="E1332" s="114"/>
      <c r="F1332" s="177" t="s">
        <v>3926</v>
      </c>
      <c r="G1332" s="177" t="s">
        <v>2566</v>
      </c>
    </row>
    <row r="1333" spans="1:7" ht="30.75" outlineLevel="1" thickBot="1" x14ac:dyDescent="0.3">
      <c r="A1333" s="316">
        <v>2026</v>
      </c>
      <c r="B1333" s="316"/>
      <c r="C1333" s="317"/>
      <c r="D1333" s="55"/>
      <c r="E1333" s="114"/>
      <c r="F1333" s="177" t="s">
        <v>3924</v>
      </c>
      <c r="G1333" s="177" t="s">
        <v>2566</v>
      </c>
    </row>
    <row r="1334" spans="1:7" ht="30.75" outlineLevel="1" thickBot="1" x14ac:dyDescent="0.3">
      <c r="A1334" s="330">
        <v>2026</v>
      </c>
      <c r="B1334" s="330"/>
      <c r="C1334" s="330"/>
      <c r="D1334" s="55"/>
      <c r="E1334" s="236"/>
      <c r="F1334" s="177" t="s">
        <v>3927</v>
      </c>
      <c r="G1334" s="177" t="s">
        <v>2566</v>
      </c>
    </row>
    <row r="1335" spans="1:7" ht="75.75" outlineLevel="1" thickBot="1" x14ac:dyDescent="0.3">
      <c r="A1335" s="308">
        <v>2026</v>
      </c>
      <c r="B1335" s="308"/>
      <c r="C1335" s="308"/>
      <c r="D1335" s="196" t="s">
        <v>432</v>
      </c>
      <c r="E1335" s="141" t="s">
        <v>3409</v>
      </c>
      <c r="F1335" s="194" t="s">
        <v>3922</v>
      </c>
      <c r="G1335" s="194" t="s">
        <v>3466</v>
      </c>
    </row>
    <row r="1336" spans="1:7" ht="30.75" outlineLevel="1" thickBot="1" x14ac:dyDescent="0.3">
      <c r="A1336" s="316">
        <v>2026</v>
      </c>
      <c r="B1336" s="316"/>
      <c r="C1336" s="317"/>
      <c r="D1336" s="55"/>
      <c r="E1336" s="237"/>
      <c r="F1336" s="176" t="s">
        <v>46</v>
      </c>
      <c r="G1336" s="176" t="s">
        <v>2565</v>
      </c>
    </row>
    <row r="1337" spans="1:7" outlineLevel="1" x14ac:dyDescent="0.25">
      <c r="A1337" s="330">
        <v>2026</v>
      </c>
      <c r="B1337" s="330"/>
      <c r="C1337" s="335"/>
      <c r="D1337" s="338"/>
      <c r="E1337" s="333"/>
      <c r="F1337" s="331" t="s">
        <v>3925</v>
      </c>
      <c r="G1337" s="331" t="s">
        <v>2565</v>
      </c>
    </row>
    <row r="1338" spans="1:7" ht="15.75" outlineLevel="1" thickBot="1" x14ac:dyDescent="0.3">
      <c r="A1338" s="336"/>
      <c r="B1338" s="336"/>
      <c r="C1338" s="337"/>
      <c r="D1338" s="339"/>
      <c r="E1338" s="334"/>
      <c r="F1338" s="332"/>
      <c r="G1338" s="332"/>
    </row>
    <row r="1339" spans="1:7" ht="30.75" outlineLevel="1" thickBot="1" x14ac:dyDescent="0.3">
      <c r="A1339" s="308">
        <v>2026</v>
      </c>
      <c r="B1339" s="308"/>
      <c r="C1339" s="308"/>
      <c r="D1339" s="55"/>
      <c r="E1339" s="114"/>
      <c r="F1339" s="177" t="s">
        <v>3926</v>
      </c>
      <c r="G1339" s="215" t="s">
        <v>2565</v>
      </c>
    </row>
    <row r="1340" spans="1:7" ht="30.75" outlineLevel="1" thickBot="1" x14ac:dyDescent="0.3">
      <c r="A1340" s="316">
        <v>2026</v>
      </c>
      <c r="B1340" s="316"/>
      <c r="C1340" s="317"/>
      <c r="D1340" s="55"/>
      <c r="E1340" s="114"/>
      <c r="F1340" s="177" t="s">
        <v>3924</v>
      </c>
      <c r="G1340" s="215" t="s">
        <v>2565</v>
      </c>
    </row>
    <row r="1341" spans="1:7" ht="30.75" outlineLevel="1" thickBot="1" x14ac:dyDescent="0.3">
      <c r="A1341" s="330">
        <v>2026</v>
      </c>
      <c r="B1341" s="330"/>
      <c r="C1341" s="330"/>
      <c r="D1341" s="55"/>
      <c r="E1341" s="236"/>
      <c r="F1341" s="177" t="s">
        <v>3927</v>
      </c>
      <c r="G1341" s="215" t="s">
        <v>2565</v>
      </c>
    </row>
    <row r="1342" spans="1:7" ht="75.75" outlineLevel="1" thickBot="1" x14ac:dyDescent="0.3">
      <c r="A1342" s="308">
        <v>2026</v>
      </c>
      <c r="B1342" s="308"/>
      <c r="C1342" s="308"/>
      <c r="D1342" s="196" t="s">
        <v>434</v>
      </c>
      <c r="E1342" s="141" t="s">
        <v>3928</v>
      </c>
      <c r="F1342" s="194" t="s">
        <v>3922</v>
      </c>
      <c r="G1342" s="194" t="s">
        <v>3466</v>
      </c>
    </row>
    <row r="1343" spans="1:7" ht="30.75" outlineLevel="1" thickBot="1" x14ac:dyDescent="0.3">
      <c r="A1343" s="316">
        <v>2026</v>
      </c>
      <c r="B1343" s="316"/>
      <c r="C1343" s="317"/>
      <c r="D1343" s="55"/>
      <c r="E1343" s="237"/>
      <c r="F1343" s="176" t="s">
        <v>46</v>
      </c>
      <c r="G1343" s="176" t="s">
        <v>2565</v>
      </c>
    </row>
    <row r="1344" spans="1:7" outlineLevel="1" x14ac:dyDescent="0.25">
      <c r="A1344" s="330">
        <v>2026</v>
      </c>
      <c r="B1344" s="330"/>
      <c r="C1344" s="335"/>
      <c r="D1344" s="338"/>
      <c r="E1344" s="333"/>
      <c r="F1344" s="331" t="s">
        <v>3925</v>
      </c>
      <c r="G1344" s="331" t="s">
        <v>2565</v>
      </c>
    </row>
    <row r="1345" spans="1:7" ht="15.75" outlineLevel="1" thickBot="1" x14ac:dyDescent="0.3">
      <c r="A1345" s="336"/>
      <c r="B1345" s="336"/>
      <c r="C1345" s="337"/>
      <c r="D1345" s="339"/>
      <c r="E1345" s="334"/>
      <c r="F1345" s="332"/>
      <c r="G1345" s="332"/>
    </row>
    <row r="1346" spans="1:7" ht="30.75" outlineLevel="1" thickBot="1" x14ac:dyDescent="0.3">
      <c r="A1346" s="308">
        <v>2026</v>
      </c>
      <c r="B1346" s="308"/>
      <c r="C1346" s="308"/>
      <c r="D1346" s="55"/>
      <c r="E1346" s="114"/>
      <c r="F1346" s="177" t="s">
        <v>3926</v>
      </c>
      <c r="G1346" s="215" t="s">
        <v>2565</v>
      </c>
    </row>
    <row r="1347" spans="1:7" ht="30.75" outlineLevel="1" thickBot="1" x14ac:dyDescent="0.3">
      <c r="A1347" s="316">
        <v>2026</v>
      </c>
      <c r="B1347" s="316"/>
      <c r="C1347" s="317"/>
      <c r="D1347" s="55"/>
      <c r="E1347" s="114"/>
      <c r="F1347" s="177" t="s">
        <v>3924</v>
      </c>
      <c r="G1347" s="215" t="s">
        <v>2565</v>
      </c>
    </row>
    <row r="1348" spans="1:7" ht="30.75" outlineLevel="1" thickBot="1" x14ac:dyDescent="0.3">
      <c r="A1348" s="330">
        <v>2026</v>
      </c>
      <c r="B1348" s="330"/>
      <c r="C1348" s="330"/>
      <c r="D1348" s="55"/>
      <c r="E1348" s="236"/>
      <c r="F1348" s="177" t="s">
        <v>3927</v>
      </c>
      <c r="G1348" s="215" t="s">
        <v>2565</v>
      </c>
    </row>
    <row r="1349" spans="1:7" ht="75.75" outlineLevel="1" thickBot="1" x14ac:dyDescent="0.3">
      <c r="A1349" s="308">
        <v>2026</v>
      </c>
      <c r="B1349" s="308"/>
      <c r="C1349" s="308"/>
      <c r="D1349" s="196" t="s">
        <v>435</v>
      </c>
      <c r="E1349" s="141" t="s">
        <v>3411</v>
      </c>
      <c r="F1349" s="194" t="s">
        <v>3922</v>
      </c>
      <c r="G1349" s="194" t="s">
        <v>3466</v>
      </c>
    </row>
    <row r="1350" spans="1:7" ht="30.75" outlineLevel="1" thickBot="1" x14ac:dyDescent="0.3">
      <c r="A1350" s="316">
        <v>2026</v>
      </c>
      <c r="B1350" s="316"/>
      <c r="C1350" s="317"/>
      <c r="D1350" s="196"/>
      <c r="E1350" s="241"/>
      <c r="F1350" s="240" t="s">
        <v>46</v>
      </c>
      <c r="G1350" s="177" t="s">
        <v>2599</v>
      </c>
    </row>
    <row r="1351" spans="1:7" outlineLevel="1" x14ac:dyDescent="0.25">
      <c r="A1351" s="330">
        <v>2026</v>
      </c>
      <c r="B1351" s="330"/>
      <c r="C1351" s="335"/>
      <c r="D1351" s="338"/>
      <c r="E1351" s="340"/>
      <c r="F1351" s="331" t="s">
        <v>3924</v>
      </c>
      <c r="G1351" s="331" t="s">
        <v>2599</v>
      </c>
    </row>
    <row r="1352" spans="1:7" ht="15.75" outlineLevel="1" thickBot="1" x14ac:dyDescent="0.3">
      <c r="A1352" s="336"/>
      <c r="B1352" s="336"/>
      <c r="C1352" s="337"/>
      <c r="D1352" s="339"/>
      <c r="E1352" s="334"/>
      <c r="F1352" s="332"/>
      <c r="G1352" s="332"/>
    </row>
    <row r="1353" spans="1:7" ht="30.75" outlineLevel="1" thickBot="1" x14ac:dyDescent="0.3">
      <c r="A1353" s="308">
        <v>2026</v>
      </c>
      <c r="B1353" s="308"/>
      <c r="C1353" s="308"/>
      <c r="D1353" s="55"/>
      <c r="E1353" s="114"/>
      <c r="F1353" s="177" t="s">
        <v>3927</v>
      </c>
      <c r="G1353" s="177" t="s">
        <v>2599</v>
      </c>
    </row>
    <row r="1354" spans="1:7" ht="28.5" customHeight="1" outlineLevel="1" thickBot="1" x14ac:dyDescent="0.3">
      <c r="A1354" s="316">
        <v>2026</v>
      </c>
      <c r="B1354" s="316"/>
      <c r="C1354" s="317"/>
      <c r="D1354" s="55"/>
      <c r="E1354" s="114"/>
      <c r="F1354" s="177" t="s">
        <v>3929</v>
      </c>
      <c r="G1354" s="177" t="s">
        <v>2566</v>
      </c>
    </row>
    <row r="1355" spans="1:7" ht="30.75" outlineLevel="1" thickBot="1" x14ac:dyDescent="0.3">
      <c r="A1355" s="330">
        <v>2026</v>
      </c>
      <c r="B1355" s="330"/>
      <c r="C1355" s="330"/>
      <c r="D1355" s="55"/>
      <c r="E1355" s="236"/>
      <c r="F1355" s="177" t="s">
        <v>3926</v>
      </c>
      <c r="G1355" s="177" t="s">
        <v>2566</v>
      </c>
    </row>
    <row r="1356" spans="1:7" ht="75.75" outlineLevel="1" thickBot="1" x14ac:dyDescent="0.3">
      <c r="A1356" s="308">
        <v>2026</v>
      </c>
      <c r="B1356" s="308"/>
      <c r="C1356" s="308"/>
      <c r="D1356" s="196" t="s">
        <v>436</v>
      </c>
      <c r="E1356" s="141" t="s">
        <v>3412</v>
      </c>
      <c r="F1356" s="194" t="s">
        <v>3922</v>
      </c>
      <c r="G1356" s="194" t="s">
        <v>3466</v>
      </c>
    </row>
    <row r="1357" spans="1:7" ht="30.75" outlineLevel="1" thickBot="1" x14ac:dyDescent="0.3">
      <c r="A1357" s="316">
        <v>2026</v>
      </c>
      <c r="B1357" s="316"/>
      <c r="C1357" s="317"/>
      <c r="D1357" s="55"/>
      <c r="E1357" s="237"/>
      <c r="F1357" s="177" t="s">
        <v>3927</v>
      </c>
      <c r="G1357" s="176" t="s">
        <v>2567</v>
      </c>
    </row>
    <row r="1358" spans="1:7" outlineLevel="1" x14ac:dyDescent="0.25">
      <c r="A1358" s="330">
        <v>2026</v>
      </c>
      <c r="B1358" s="330"/>
      <c r="C1358" s="335"/>
      <c r="D1358" s="338"/>
      <c r="E1358" s="333"/>
      <c r="F1358" s="331" t="s">
        <v>3924</v>
      </c>
      <c r="G1358" s="331" t="s">
        <v>2565</v>
      </c>
    </row>
    <row r="1359" spans="1:7" ht="15.75" outlineLevel="1" thickBot="1" x14ac:dyDescent="0.3">
      <c r="A1359" s="336"/>
      <c r="B1359" s="336"/>
      <c r="C1359" s="337"/>
      <c r="D1359" s="339"/>
      <c r="E1359" s="334"/>
      <c r="F1359" s="332"/>
      <c r="G1359" s="332"/>
    </row>
    <row r="1360" spans="1:7" ht="45.75" outlineLevel="1" thickBot="1" x14ac:dyDescent="0.3">
      <c r="A1360" s="308">
        <v>2026</v>
      </c>
      <c r="B1360" s="308"/>
      <c r="C1360" s="308"/>
      <c r="D1360" s="55"/>
      <c r="E1360" s="114"/>
      <c r="F1360" s="177" t="s">
        <v>3929</v>
      </c>
      <c r="G1360" s="177" t="s">
        <v>2566</v>
      </c>
    </row>
    <row r="1361" spans="1:7" ht="30.75" outlineLevel="1" thickBot="1" x14ac:dyDescent="0.3">
      <c r="A1361" s="316">
        <v>2026</v>
      </c>
      <c r="B1361" s="316"/>
      <c r="C1361" s="317"/>
      <c r="D1361" s="55"/>
      <c r="E1361" s="236"/>
      <c r="F1361" s="177" t="s">
        <v>3926</v>
      </c>
      <c r="G1361" s="177" t="s">
        <v>2566</v>
      </c>
    </row>
    <row r="1362" spans="1:7" ht="90.75" outlineLevel="1" thickBot="1" x14ac:dyDescent="0.3">
      <c r="A1362" s="330">
        <v>2026</v>
      </c>
      <c r="B1362" s="330"/>
      <c r="C1362" s="330"/>
      <c r="D1362" s="196" t="s">
        <v>438</v>
      </c>
      <c r="E1362" s="141" t="s">
        <v>3930</v>
      </c>
      <c r="F1362" s="177" t="s">
        <v>46</v>
      </c>
      <c r="G1362" s="177" t="s">
        <v>2599</v>
      </c>
    </row>
    <row r="1363" spans="1:7" ht="60.75" outlineLevel="1" thickBot="1" x14ac:dyDescent="0.3">
      <c r="A1363" s="308">
        <v>2026</v>
      </c>
      <c r="B1363" s="308"/>
      <c r="C1363" s="308"/>
      <c r="D1363" s="196" t="s">
        <v>440</v>
      </c>
      <c r="E1363" s="141" t="s">
        <v>3415</v>
      </c>
      <c r="F1363" s="177" t="s">
        <v>46</v>
      </c>
      <c r="G1363" s="177" t="s">
        <v>2565</v>
      </c>
    </row>
    <row r="1364" spans="1:7" ht="30.75" outlineLevel="1" thickBot="1" x14ac:dyDescent="0.3">
      <c r="A1364" s="316">
        <v>2026</v>
      </c>
      <c r="B1364" s="316"/>
      <c r="C1364" s="317"/>
      <c r="D1364" s="196" t="s">
        <v>441</v>
      </c>
      <c r="E1364" s="235" t="s">
        <v>3416</v>
      </c>
      <c r="F1364" s="176" t="s">
        <v>46</v>
      </c>
      <c r="G1364" s="177" t="s">
        <v>2566</v>
      </c>
    </row>
    <row r="1365" spans="1:7" ht="45.75" outlineLevel="1" thickBot="1" x14ac:dyDescent="0.3">
      <c r="A1365" s="330">
        <v>2026</v>
      </c>
      <c r="B1365" s="330"/>
      <c r="C1365" s="335"/>
      <c r="D1365" s="196" t="s">
        <v>443</v>
      </c>
      <c r="E1365" s="235" t="s">
        <v>3417</v>
      </c>
      <c r="F1365" s="176" t="s">
        <v>46</v>
      </c>
      <c r="G1365" s="177" t="s">
        <v>2566</v>
      </c>
    </row>
    <row r="1366" spans="1:7" ht="30.75" outlineLevel="1" thickBot="1" x14ac:dyDescent="0.3">
      <c r="A1366" s="336"/>
      <c r="B1366" s="336"/>
      <c r="C1366" s="337"/>
      <c r="D1366" s="196" t="s">
        <v>444</v>
      </c>
      <c r="E1366" s="235" t="s">
        <v>3418</v>
      </c>
      <c r="F1366" s="176" t="s">
        <v>46</v>
      </c>
      <c r="G1366" s="177" t="s">
        <v>2566</v>
      </c>
    </row>
    <row r="1367" spans="1:7" ht="75.75" outlineLevel="1" thickBot="1" x14ac:dyDescent="0.3">
      <c r="A1367" s="308">
        <v>2026</v>
      </c>
      <c r="B1367" s="308"/>
      <c r="C1367" s="308"/>
      <c r="D1367" s="196" t="s">
        <v>1578</v>
      </c>
      <c r="E1367" s="235" t="s">
        <v>3419</v>
      </c>
      <c r="F1367" s="194" t="s">
        <v>3922</v>
      </c>
      <c r="G1367" s="194" t="s">
        <v>3466</v>
      </c>
    </row>
    <row r="1368" spans="1:7" ht="30.75" outlineLevel="1" thickBot="1" x14ac:dyDescent="0.3">
      <c r="A1368" s="308">
        <v>2026</v>
      </c>
      <c r="B1368" s="308"/>
      <c r="C1368" s="308"/>
      <c r="D1368" s="55"/>
      <c r="E1368" s="237"/>
      <c r="F1368" s="176" t="s">
        <v>46</v>
      </c>
      <c r="G1368" s="176" t="s">
        <v>2565</v>
      </c>
    </row>
    <row r="1369" spans="1:7" outlineLevel="1" x14ac:dyDescent="0.25">
      <c r="A1369" s="308">
        <v>2026</v>
      </c>
      <c r="B1369" s="308"/>
      <c r="C1369" s="309"/>
      <c r="D1369" s="338"/>
      <c r="E1369" s="333"/>
      <c r="F1369" s="331" t="s">
        <v>3925</v>
      </c>
      <c r="G1369" s="331" t="s">
        <v>2565</v>
      </c>
    </row>
    <row r="1370" spans="1:7" ht="15.75" outlineLevel="1" thickBot="1" x14ac:dyDescent="0.3">
      <c r="A1370" s="336"/>
      <c r="B1370" s="336"/>
      <c r="C1370" s="337"/>
      <c r="D1370" s="339"/>
      <c r="E1370" s="334"/>
      <c r="F1370" s="332"/>
      <c r="G1370" s="332"/>
    </row>
    <row r="1371" spans="1:7" ht="30.75" outlineLevel="1" thickBot="1" x14ac:dyDescent="0.3">
      <c r="A1371" s="308">
        <v>2026</v>
      </c>
      <c r="B1371" s="308"/>
      <c r="C1371" s="308"/>
      <c r="D1371" s="55"/>
      <c r="E1371" s="114"/>
      <c r="F1371" s="177" t="s">
        <v>3926</v>
      </c>
      <c r="G1371" s="215" t="s">
        <v>2565</v>
      </c>
    </row>
    <row r="1372" spans="1:7" ht="30.75" outlineLevel="1" thickBot="1" x14ac:dyDescent="0.3">
      <c r="A1372" s="308">
        <v>2026</v>
      </c>
      <c r="B1372" s="308"/>
      <c r="C1372" s="308"/>
      <c r="D1372" s="55"/>
      <c r="E1372" s="114"/>
      <c r="F1372" s="177" t="s">
        <v>3924</v>
      </c>
      <c r="G1372" s="215" t="s">
        <v>2565</v>
      </c>
    </row>
    <row r="1373" spans="1:7" ht="30.75" outlineLevel="1" thickBot="1" x14ac:dyDescent="0.3">
      <c r="A1373" s="308">
        <v>2026</v>
      </c>
      <c r="B1373" s="308"/>
      <c r="C1373" s="308"/>
      <c r="D1373" s="55"/>
      <c r="E1373" s="114"/>
      <c r="F1373" s="177" t="s">
        <v>3927</v>
      </c>
      <c r="G1373" s="176" t="s">
        <v>2565</v>
      </c>
    </row>
    <row r="1374" spans="1:7" x14ac:dyDescent="0.25">
      <c r="C1374" s="244"/>
    </row>
  </sheetData>
  <sheetProtection password="C223" sheet="1" formatCells="0" formatColumns="0" formatRows="0" insertColumns="0" insertRows="0" insertHyperlinks="0" deleteColumns="0" deleteRows="0" sort="0" autoFilter="0" pivotTables="0"/>
  <mergeCells count="925">
    <mergeCell ref="A1372:C1372"/>
    <mergeCell ref="A1373:C1373"/>
    <mergeCell ref="A1367:C1367"/>
    <mergeCell ref="A1368:C1368"/>
    <mergeCell ref="A1369:C1370"/>
    <mergeCell ref="D1369:D1370"/>
    <mergeCell ref="E1369:E1370"/>
    <mergeCell ref="F1369:F1370"/>
    <mergeCell ref="G1369:G1370"/>
    <mergeCell ref="A1371:C1371"/>
    <mergeCell ref="G1351:G1352"/>
    <mergeCell ref="A1353:C1353"/>
    <mergeCell ref="A1354:C1354"/>
    <mergeCell ref="A1355:C1355"/>
    <mergeCell ref="A1356:C1356"/>
    <mergeCell ref="A1357:C1357"/>
    <mergeCell ref="A1358:C1359"/>
    <mergeCell ref="D1358:D1359"/>
    <mergeCell ref="E1358:E1359"/>
    <mergeCell ref="F1358:F1359"/>
    <mergeCell ref="G1358:G1359"/>
    <mergeCell ref="F1351:F1352"/>
    <mergeCell ref="A1365:C1366"/>
    <mergeCell ref="A1346:C1346"/>
    <mergeCell ref="A1347:C1347"/>
    <mergeCell ref="A1348:C1348"/>
    <mergeCell ref="A1349:C1349"/>
    <mergeCell ref="A1350:C1350"/>
    <mergeCell ref="A1351:C1352"/>
    <mergeCell ref="D1351:D1352"/>
    <mergeCell ref="E1351:E1352"/>
    <mergeCell ref="A1360:C1360"/>
    <mergeCell ref="A1361:C1361"/>
    <mergeCell ref="A1362:C1362"/>
    <mergeCell ref="A1363:C1363"/>
    <mergeCell ref="A1364:C1364"/>
    <mergeCell ref="A1340:C1340"/>
    <mergeCell ref="A1341:C1341"/>
    <mergeCell ref="A1342:C1342"/>
    <mergeCell ref="A1343:C1343"/>
    <mergeCell ref="A1344:C1345"/>
    <mergeCell ref="D1344:D1345"/>
    <mergeCell ref="E1344:E1345"/>
    <mergeCell ref="F1344:F1345"/>
    <mergeCell ref="G1344:G1345"/>
    <mergeCell ref="A1334:C1334"/>
    <mergeCell ref="A1335:C1335"/>
    <mergeCell ref="A1336:C1336"/>
    <mergeCell ref="A1337:C1338"/>
    <mergeCell ref="D1337:D1338"/>
    <mergeCell ref="E1337:E1338"/>
    <mergeCell ref="F1337:F1338"/>
    <mergeCell ref="G1337:G1338"/>
    <mergeCell ref="A1339:C1339"/>
    <mergeCell ref="A1332:C1332"/>
    <mergeCell ref="A1333:C1333"/>
    <mergeCell ref="F1323:F1324"/>
    <mergeCell ref="G1323:G1324"/>
    <mergeCell ref="E1323:E1324"/>
    <mergeCell ref="A1323:C1324"/>
    <mergeCell ref="D1323:D1324"/>
    <mergeCell ref="A1330:C1331"/>
    <mergeCell ref="D1330:D1331"/>
    <mergeCell ref="E1330:E1331"/>
    <mergeCell ref="F1330:F1331"/>
    <mergeCell ref="G1330:G1331"/>
    <mergeCell ref="A1325:C1325"/>
    <mergeCell ref="A1326:C1326"/>
    <mergeCell ref="A1327:C1327"/>
    <mergeCell ref="A1328:C1328"/>
    <mergeCell ref="A1329:C1329"/>
    <mergeCell ref="C1317:G1317"/>
    <mergeCell ref="A1318:C1319"/>
    <mergeCell ref="D1318:D1319"/>
    <mergeCell ref="E1318:E1319"/>
    <mergeCell ref="F1318:F1319"/>
    <mergeCell ref="G1318:G1319"/>
    <mergeCell ref="A1320:C1320"/>
    <mergeCell ref="A1321:C1321"/>
    <mergeCell ref="A1322:C1322"/>
    <mergeCell ref="A1226:C1226"/>
    <mergeCell ref="A1227:C1227"/>
    <mergeCell ref="A1218:C1219"/>
    <mergeCell ref="D1218:D1219"/>
    <mergeCell ref="E1218:E1219"/>
    <mergeCell ref="F1218:F1219"/>
    <mergeCell ref="G1218:G1219"/>
    <mergeCell ref="C1217:G1217"/>
    <mergeCell ref="A1220:C1220"/>
    <mergeCell ref="A1221:C1221"/>
    <mergeCell ref="A1222:C1222"/>
    <mergeCell ref="A1223:C1223"/>
    <mergeCell ref="A1224:C1224"/>
    <mergeCell ref="A1225:C1225"/>
    <mergeCell ref="A1213:C1213"/>
    <mergeCell ref="A1214:C1214"/>
    <mergeCell ref="A1215:C1215"/>
    <mergeCell ref="A1216:C1216"/>
    <mergeCell ref="A1204:C1204"/>
    <mergeCell ref="A1205:C1205"/>
    <mergeCell ref="A1206:C1206"/>
    <mergeCell ref="A1207:C1207"/>
    <mergeCell ref="A1208:C1208"/>
    <mergeCell ref="A1209:C1209"/>
    <mergeCell ref="A1210:C1210"/>
    <mergeCell ref="A1211:C1211"/>
    <mergeCell ref="A1212:C1212"/>
    <mergeCell ref="A1195:C1195"/>
    <mergeCell ref="A1196:C1196"/>
    <mergeCell ref="A1197:C1197"/>
    <mergeCell ref="A1198:C1198"/>
    <mergeCell ref="A1199:C1199"/>
    <mergeCell ref="A1200:C1200"/>
    <mergeCell ref="A1201:C1201"/>
    <mergeCell ref="A1202:C1202"/>
    <mergeCell ref="A1203:C1203"/>
    <mergeCell ref="A1186:C1186"/>
    <mergeCell ref="A1187:C1187"/>
    <mergeCell ref="A1188:C1188"/>
    <mergeCell ref="A1189:C1189"/>
    <mergeCell ref="A1190:C1190"/>
    <mergeCell ref="A1191:C1191"/>
    <mergeCell ref="A1192:C1192"/>
    <mergeCell ref="A1193:C1193"/>
    <mergeCell ref="A1194:C1194"/>
    <mergeCell ref="A1177:C1177"/>
    <mergeCell ref="A1178:C1178"/>
    <mergeCell ref="A1179:C1179"/>
    <mergeCell ref="A1180:C1180"/>
    <mergeCell ref="A1181:C1181"/>
    <mergeCell ref="A1182:C1182"/>
    <mergeCell ref="A1183:C1183"/>
    <mergeCell ref="A1184:C1184"/>
    <mergeCell ref="A1185:C1185"/>
    <mergeCell ref="A1168:C1168"/>
    <mergeCell ref="A1169:C1169"/>
    <mergeCell ref="A1170:C1170"/>
    <mergeCell ref="A1171:C1171"/>
    <mergeCell ref="A1172:C1172"/>
    <mergeCell ref="A1173:C1173"/>
    <mergeCell ref="A1174:C1174"/>
    <mergeCell ref="A1175:C1175"/>
    <mergeCell ref="A1176:C1176"/>
    <mergeCell ref="A1159:C1159"/>
    <mergeCell ref="A1160:C1160"/>
    <mergeCell ref="A1161:C1161"/>
    <mergeCell ref="A1162:C1162"/>
    <mergeCell ref="A1163:C1163"/>
    <mergeCell ref="A1164:C1164"/>
    <mergeCell ref="A1165:C1165"/>
    <mergeCell ref="A1166:C1166"/>
    <mergeCell ref="A1167:C1167"/>
    <mergeCell ref="A1150:C1150"/>
    <mergeCell ref="A1151:C1151"/>
    <mergeCell ref="A1152:C1152"/>
    <mergeCell ref="A1153:C1153"/>
    <mergeCell ref="A1154:C1154"/>
    <mergeCell ref="A1155:C1155"/>
    <mergeCell ref="A1156:C1156"/>
    <mergeCell ref="A1157:C1157"/>
    <mergeCell ref="A1158:C1158"/>
    <mergeCell ref="A1141:C1141"/>
    <mergeCell ref="A1142:C1142"/>
    <mergeCell ref="A1143:C1143"/>
    <mergeCell ref="A1144:C1144"/>
    <mergeCell ref="A1145:C1145"/>
    <mergeCell ref="A1146:C1146"/>
    <mergeCell ref="A1147:C1147"/>
    <mergeCell ref="A1148:C1148"/>
    <mergeCell ref="A1149:C1149"/>
    <mergeCell ref="A1132:C1132"/>
    <mergeCell ref="A1133:C1133"/>
    <mergeCell ref="A1134:C1134"/>
    <mergeCell ref="A1135:C1135"/>
    <mergeCell ref="A1136:C1136"/>
    <mergeCell ref="A1137:C1137"/>
    <mergeCell ref="A1138:C1138"/>
    <mergeCell ref="A1139:C1139"/>
    <mergeCell ref="A1140:C1140"/>
    <mergeCell ref="C1123:G1123"/>
    <mergeCell ref="A1124:C1124"/>
    <mergeCell ref="A1125:C1125"/>
    <mergeCell ref="A1126:C1126"/>
    <mergeCell ref="A1127:C1127"/>
    <mergeCell ref="A1128:C1128"/>
    <mergeCell ref="A1129:C1129"/>
    <mergeCell ref="A1130:C1130"/>
    <mergeCell ref="A1131:C1131"/>
    <mergeCell ref="A1120:C1120"/>
    <mergeCell ref="A1121:C1121"/>
    <mergeCell ref="A1122:C1122"/>
    <mergeCell ref="A1111:C1111"/>
    <mergeCell ref="A1112:C1112"/>
    <mergeCell ref="A1113:C1113"/>
    <mergeCell ref="A1114:C1114"/>
    <mergeCell ref="A1115:C1115"/>
    <mergeCell ref="A1116:C1116"/>
    <mergeCell ref="A1117:C1117"/>
    <mergeCell ref="A1118:C1118"/>
    <mergeCell ref="A1119:C1119"/>
    <mergeCell ref="A1102:C1102"/>
    <mergeCell ref="A1103:C1103"/>
    <mergeCell ref="A1104:C1104"/>
    <mergeCell ref="A1105:C1105"/>
    <mergeCell ref="A1106:C1106"/>
    <mergeCell ref="A1107:C1107"/>
    <mergeCell ref="A1108:C1108"/>
    <mergeCell ref="A1109:C1109"/>
    <mergeCell ref="A1110:C1110"/>
    <mergeCell ref="A1093:C1093"/>
    <mergeCell ref="A1094:C1094"/>
    <mergeCell ref="A1095:C1095"/>
    <mergeCell ref="A1096:C1096"/>
    <mergeCell ref="A1097:C1097"/>
    <mergeCell ref="A1098:C1098"/>
    <mergeCell ref="A1099:C1099"/>
    <mergeCell ref="A1100:C1100"/>
    <mergeCell ref="A1101:C1101"/>
    <mergeCell ref="A1084:C1084"/>
    <mergeCell ref="A1085:C1085"/>
    <mergeCell ref="A1086:C1086"/>
    <mergeCell ref="A1087:C1087"/>
    <mergeCell ref="A1088:C1088"/>
    <mergeCell ref="A1089:C1089"/>
    <mergeCell ref="A1090:C1090"/>
    <mergeCell ref="A1091:C1091"/>
    <mergeCell ref="A1092:C1092"/>
    <mergeCell ref="A1075:C1075"/>
    <mergeCell ref="A1076:C1076"/>
    <mergeCell ref="A1077:C1077"/>
    <mergeCell ref="A1078:C1078"/>
    <mergeCell ref="A1079:C1079"/>
    <mergeCell ref="A1080:C1080"/>
    <mergeCell ref="A1081:C1081"/>
    <mergeCell ref="A1082:C1082"/>
    <mergeCell ref="A1083:C1083"/>
    <mergeCell ref="A1066:C1066"/>
    <mergeCell ref="A1067:C1067"/>
    <mergeCell ref="A1068:C1068"/>
    <mergeCell ref="A1069:C1069"/>
    <mergeCell ref="A1070:C1070"/>
    <mergeCell ref="A1071:C1071"/>
    <mergeCell ref="A1072:C1072"/>
    <mergeCell ref="A1073:C1073"/>
    <mergeCell ref="A1074:C1074"/>
    <mergeCell ref="A1057:C1057"/>
    <mergeCell ref="A1058:C1058"/>
    <mergeCell ref="A1059:C1059"/>
    <mergeCell ref="A1062:C1062"/>
    <mergeCell ref="A1063:C1063"/>
    <mergeCell ref="A1064:C1064"/>
    <mergeCell ref="A1060:C1060"/>
    <mergeCell ref="A1061:C1061"/>
    <mergeCell ref="A1065:C1065"/>
    <mergeCell ref="A1051:C1052"/>
    <mergeCell ref="D1051:D1052"/>
    <mergeCell ref="E1051:E1052"/>
    <mergeCell ref="F1051:F1052"/>
    <mergeCell ref="G1051:G1052"/>
    <mergeCell ref="A1053:C1053"/>
    <mergeCell ref="A1054:C1054"/>
    <mergeCell ref="A1055:C1055"/>
    <mergeCell ref="A1056:C1056"/>
    <mergeCell ref="C1050:G1050"/>
    <mergeCell ref="A1041:C1041"/>
    <mergeCell ref="A1042:C1042"/>
    <mergeCell ref="A1043:C1043"/>
    <mergeCell ref="A1044:C1044"/>
    <mergeCell ref="A1045:C1045"/>
    <mergeCell ref="A1046:C1046"/>
    <mergeCell ref="A1047:C1047"/>
    <mergeCell ref="A1048:C1048"/>
    <mergeCell ref="A1049:C1049"/>
    <mergeCell ref="A1032:C1032"/>
    <mergeCell ref="A1033:C1033"/>
    <mergeCell ref="A1034:C1034"/>
    <mergeCell ref="A1035:C1035"/>
    <mergeCell ref="A1036:C1036"/>
    <mergeCell ref="A1037:C1037"/>
    <mergeCell ref="A1038:C1038"/>
    <mergeCell ref="A1039:C1039"/>
    <mergeCell ref="A1040:C1040"/>
    <mergeCell ref="A1023:C1023"/>
    <mergeCell ref="A1024:C1024"/>
    <mergeCell ref="A1025:C1025"/>
    <mergeCell ref="A1026:C1026"/>
    <mergeCell ref="A1027:C1027"/>
    <mergeCell ref="A1028:C1028"/>
    <mergeCell ref="A1029:C1029"/>
    <mergeCell ref="A1030:C1030"/>
    <mergeCell ref="A1031:C1031"/>
    <mergeCell ref="A1014:C1014"/>
    <mergeCell ref="A1015:C1015"/>
    <mergeCell ref="A1016:C1016"/>
    <mergeCell ref="A1017:C1017"/>
    <mergeCell ref="A1018:C1018"/>
    <mergeCell ref="A1019:C1019"/>
    <mergeCell ref="A1020:C1020"/>
    <mergeCell ref="A1021:C1021"/>
    <mergeCell ref="A1022:C1022"/>
    <mergeCell ref="A1005:C1005"/>
    <mergeCell ref="A1006:C1006"/>
    <mergeCell ref="A1007:C1007"/>
    <mergeCell ref="A1008:C1008"/>
    <mergeCell ref="A1009:C1009"/>
    <mergeCell ref="A1010:C1010"/>
    <mergeCell ref="A1011:C1011"/>
    <mergeCell ref="A1012:C1012"/>
    <mergeCell ref="A1013:C1013"/>
    <mergeCell ref="A996:C996"/>
    <mergeCell ref="A997:C997"/>
    <mergeCell ref="A998:C998"/>
    <mergeCell ref="A999:C999"/>
    <mergeCell ref="A1000:C1000"/>
    <mergeCell ref="A1001:C1001"/>
    <mergeCell ref="A1002:C1002"/>
    <mergeCell ref="A1003:C1003"/>
    <mergeCell ref="A1004:C1004"/>
    <mergeCell ref="A987:C987"/>
    <mergeCell ref="A988:C988"/>
    <mergeCell ref="A989:C989"/>
    <mergeCell ref="A990:C990"/>
    <mergeCell ref="A991:C991"/>
    <mergeCell ref="A992:C992"/>
    <mergeCell ref="A993:C993"/>
    <mergeCell ref="A994:C994"/>
    <mergeCell ref="A995:C995"/>
    <mergeCell ref="A979:C979"/>
    <mergeCell ref="A980:C980"/>
    <mergeCell ref="A981:C981"/>
    <mergeCell ref="A982:C982"/>
    <mergeCell ref="A983:C983"/>
    <mergeCell ref="A984:C984"/>
    <mergeCell ref="A985:C985"/>
    <mergeCell ref="A986:C986"/>
    <mergeCell ref="A976:C976"/>
    <mergeCell ref="A977:C977"/>
    <mergeCell ref="A978:C978"/>
    <mergeCell ref="A967:C967"/>
    <mergeCell ref="A968:C968"/>
    <mergeCell ref="A969:C969"/>
    <mergeCell ref="A970:C970"/>
    <mergeCell ref="A971:C971"/>
    <mergeCell ref="A972:C972"/>
    <mergeCell ref="A973:C973"/>
    <mergeCell ref="A974:C974"/>
    <mergeCell ref="A975:C975"/>
    <mergeCell ref="C963:G963"/>
    <mergeCell ref="A964:C965"/>
    <mergeCell ref="D964:D965"/>
    <mergeCell ref="E964:E965"/>
    <mergeCell ref="F964:F965"/>
    <mergeCell ref="G964:G965"/>
    <mergeCell ref="A966:C966"/>
    <mergeCell ref="A958:C958"/>
    <mergeCell ref="A959:C959"/>
    <mergeCell ref="A960:C960"/>
    <mergeCell ref="A961:C961"/>
    <mergeCell ref="A962:C962"/>
    <mergeCell ref="A950:C950"/>
    <mergeCell ref="A951:C951"/>
    <mergeCell ref="A952:C952"/>
    <mergeCell ref="A953:C953"/>
    <mergeCell ref="A954:C954"/>
    <mergeCell ref="A955:C955"/>
    <mergeCell ref="A956:C956"/>
    <mergeCell ref="A957:C957"/>
    <mergeCell ref="A941:C941"/>
    <mergeCell ref="A942:C942"/>
    <mergeCell ref="A943:C943"/>
    <mergeCell ref="A944:C944"/>
    <mergeCell ref="A945:C945"/>
    <mergeCell ref="A946:C946"/>
    <mergeCell ref="A947:C947"/>
    <mergeCell ref="A948:C948"/>
    <mergeCell ref="A949:C949"/>
    <mergeCell ref="A932:C932"/>
    <mergeCell ref="A933:C933"/>
    <mergeCell ref="A934:C934"/>
    <mergeCell ref="A935:C935"/>
    <mergeCell ref="A936:C936"/>
    <mergeCell ref="A937:C937"/>
    <mergeCell ref="A938:C938"/>
    <mergeCell ref="A939:C939"/>
    <mergeCell ref="A940:C940"/>
    <mergeCell ref="A923:C923"/>
    <mergeCell ref="A924:C924"/>
    <mergeCell ref="A925:C925"/>
    <mergeCell ref="A926:C926"/>
    <mergeCell ref="A927:C927"/>
    <mergeCell ref="A928:C928"/>
    <mergeCell ref="A929:C929"/>
    <mergeCell ref="A930:C930"/>
    <mergeCell ref="A931:C931"/>
    <mergeCell ref="A914:C914"/>
    <mergeCell ref="A915:C915"/>
    <mergeCell ref="A916:C916"/>
    <mergeCell ref="A917:C917"/>
    <mergeCell ref="A918:C918"/>
    <mergeCell ref="A919:C919"/>
    <mergeCell ref="A920:C920"/>
    <mergeCell ref="A921:C921"/>
    <mergeCell ref="A922:C922"/>
    <mergeCell ref="A905:C905"/>
    <mergeCell ref="A906:C906"/>
    <mergeCell ref="A907:C907"/>
    <mergeCell ref="A908:C908"/>
    <mergeCell ref="A909:C909"/>
    <mergeCell ref="A910:C910"/>
    <mergeCell ref="A911:C911"/>
    <mergeCell ref="A912:C912"/>
    <mergeCell ref="A913:C913"/>
    <mergeCell ref="A896:C896"/>
    <mergeCell ref="A897:C897"/>
    <mergeCell ref="A898:C898"/>
    <mergeCell ref="A899:C899"/>
    <mergeCell ref="A900:C900"/>
    <mergeCell ref="A901:C901"/>
    <mergeCell ref="A902:C902"/>
    <mergeCell ref="A903:C903"/>
    <mergeCell ref="A904:C904"/>
    <mergeCell ref="A887:C887"/>
    <mergeCell ref="A888:C888"/>
    <mergeCell ref="A889:C889"/>
    <mergeCell ref="A890:C890"/>
    <mergeCell ref="A891:C891"/>
    <mergeCell ref="A892:C892"/>
    <mergeCell ref="A893:C893"/>
    <mergeCell ref="A894:C894"/>
    <mergeCell ref="A895:C895"/>
    <mergeCell ref="A878:C878"/>
    <mergeCell ref="A879:C879"/>
    <mergeCell ref="A880:C880"/>
    <mergeCell ref="A881:C881"/>
    <mergeCell ref="A882:C882"/>
    <mergeCell ref="A883:C883"/>
    <mergeCell ref="A884:C884"/>
    <mergeCell ref="A885:C885"/>
    <mergeCell ref="A886:C886"/>
    <mergeCell ref="A869:C869"/>
    <mergeCell ref="A870:C870"/>
    <mergeCell ref="A871:C871"/>
    <mergeCell ref="A872:C872"/>
    <mergeCell ref="A873:C873"/>
    <mergeCell ref="A874:C874"/>
    <mergeCell ref="A875:C875"/>
    <mergeCell ref="A876:C876"/>
    <mergeCell ref="A877:C877"/>
    <mergeCell ref="A860:C860"/>
    <mergeCell ref="A861:C861"/>
    <mergeCell ref="A862:C862"/>
    <mergeCell ref="A863:C863"/>
    <mergeCell ref="A864:C864"/>
    <mergeCell ref="A865:C865"/>
    <mergeCell ref="A866:C866"/>
    <mergeCell ref="A867:C867"/>
    <mergeCell ref="A868:C868"/>
    <mergeCell ref="A851:C851"/>
    <mergeCell ref="A852:C852"/>
    <mergeCell ref="A853:C853"/>
    <mergeCell ref="A854:C854"/>
    <mergeCell ref="A855:C855"/>
    <mergeCell ref="A856:C856"/>
    <mergeCell ref="A857:C857"/>
    <mergeCell ref="A858:C858"/>
    <mergeCell ref="A859:C859"/>
    <mergeCell ref="A847:C847"/>
    <mergeCell ref="A848:C848"/>
    <mergeCell ref="A849:C849"/>
    <mergeCell ref="A850:C850"/>
    <mergeCell ref="A839:C839"/>
    <mergeCell ref="A840:C840"/>
    <mergeCell ref="A841:C841"/>
    <mergeCell ref="A842:C842"/>
    <mergeCell ref="A843:C843"/>
    <mergeCell ref="A844:C844"/>
    <mergeCell ref="A845:C845"/>
    <mergeCell ref="A846:C846"/>
    <mergeCell ref="A830:C830"/>
    <mergeCell ref="A831:C831"/>
    <mergeCell ref="A832:C832"/>
    <mergeCell ref="A833:C833"/>
    <mergeCell ref="A834:C834"/>
    <mergeCell ref="A835:C835"/>
    <mergeCell ref="A836:C836"/>
    <mergeCell ref="A837:C837"/>
    <mergeCell ref="A838:C838"/>
    <mergeCell ref="A821:C821"/>
    <mergeCell ref="A822:C822"/>
    <mergeCell ref="A823:C823"/>
    <mergeCell ref="A824:C824"/>
    <mergeCell ref="A825:C825"/>
    <mergeCell ref="A826:C826"/>
    <mergeCell ref="A827:C827"/>
    <mergeCell ref="A828:C828"/>
    <mergeCell ref="A829:C829"/>
    <mergeCell ref="A813:C813"/>
    <mergeCell ref="A814:C814"/>
    <mergeCell ref="A815:C815"/>
    <mergeCell ref="A816:C816"/>
    <mergeCell ref="A817:C817"/>
    <mergeCell ref="A818:C818"/>
    <mergeCell ref="A819:C819"/>
    <mergeCell ref="A820:C820"/>
    <mergeCell ref="A804:C804"/>
    <mergeCell ref="A805:C805"/>
    <mergeCell ref="A806:C806"/>
    <mergeCell ref="A807:C807"/>
    <mergeCell ref="A808:C808"/>
    <mergeCell ref="A809:C809"/>
    <mergeCell ref="A810:C810"/>
    <mergeCell ref="A811:C811"/>
    <mergeCell ref="A812:C812"/>
    <mergeCell ref="A795:C795"/>
    <mergeCell ref="A796:C796"/>
    <mergeCell ref="A797:C797"/>
    <mergeCell ref="A798:C798"/>
    <mergeCell ref="A799:C799"/>
    <mergeCell ref="A800:C800"/>
    <mergeCell ref="A801:C801"/>
    <mergeCell ref="A802:C802"/>
    <mergeCell ref="A803:C803"/>
    <mergeCell ref="A787:C787"/>
    <mergeCell ref="A788:C788"/>
    <mergeCell ref="A789:C789"/>
    <mergeCell ref="A790:C790"/>
    <mergeCell ref="A791:C791"/>
    <mergeCell ref="A792:C792"/>
    <mergeCell ref="A793:C793"/>
    <mergeCell ref="A794:C794"/>
    <mergeCell ref="A778:C778"/>
    <mergeCell ref="A779:C779"/>
    <mergeCell ref="A780:C780"/>
    <mergeCell ref="A781:C781"/>
    <mergeCell ref="A782:C782"/>
    <mergeCell ref="A783:C783"/>
    <mergeCell ref="A784:C784"/>
    <mergeCell ref="A785:C785"/>
    <mergeCell ref="A786:C786"/>
    <mergeCell ref="A769:C769"/>
    <mergeCell ref="A770:C770"/>
    <mergeCell ref="A771:C771"/>
    <mergeCell ref="A772:C772"/>
    <mergeCell ref="A773:C773"/>
    <mergeCell ref="A774:C774"/>
    <mergeCell ref="A775:C775"/>
    <mergeCell ref="A776:C776"/>
    <mergeCell ref="A777:C777"/>
    <mergeCell ref="A761:C761"/>
    <mergeCell ref="A762:C762"/>
    <mergeCell ref="A763:C763"/>
    <mergeCell ref="A764:C764"/>
    <mergeCell ref="A765:C765"/>
    <mergeCell ref="A766:C766"/>
    <mergeCell ref="A767:C767"/>
    <mergeCell ref="A768:C768"/>
    <mergeCell ref="A752:C752"/>
    <mergeCell ref="A753:C753"/>
    <mergeCell ref="A754:C754"/>
    <mergeCell ref="A755:C755"/>
    <mergeCell ref="A756:C756"/>
    <mergeCell ref="A757:C757"/>
    <mergeCell ref="A758:C758"/>
    <mergeCell ref="A759:C759"/>
    <mergeCell ref="A760:C760"/>
    <mergeCell ref="A743:C743"/>
    <mergeCell ref="A744:C744"/>
    <mergeCell ref="A745:C745"/>
    <mergeCell ref="A746:C746"/>
    <mergeCell ref="A747:C747"/>
    <mergeCell ref="A748:C748"/>
    <mergeCell ref="A749:C749"/>
    <mergeCell ref="A750:C750"/>
    <mergeCell ref="A751:C751"/>
    <mergeCell ref="A734:C734"/>
    <mergeCell ref="A735:C735"/>
    <mergeCell ref="A736:C736"/>
    <mergeCell ref="A737:C737"/>
    <mergeCell ref="A738:C738"/>
    <mergeCell ref="A739:C739"/>
    <mergeCell ref="A740:C740"/>
    <mergeCell ref="A741:C741"/>
    <mergeCell ref="A742:C742"/>
    <mergeCell ref="A725:C725"/>
    <mergeCell ref="A726:C726"/>
    <mergeCell ref="A727:C727"/>
    <mergeCell ref="A728:C728"/>
    <mergeCell ref="A729:C729"/>
    <mergeCell ref="A730:C730"/>
    <mergeCell ref="A731:C731"/>
    <mergeCell ref="A732:C732"/>
    <mergeCell ref="A733:C733"/>
    <mergeCell ref="A716:C716"/>
    <mergeCell ref="A717:C717"/>
    <mergeCell ref="A718:C718"/>
    <mergeCell ref="A719:C719"/>
    <mergeCell ref="A720:C720"/>
    <mergeCell ref="A721:C721"/>
    <mergeCell ref="A722:C722"/>
    <mergeCell ref="A723:C723"/>
    <mergeCell ref="A724:C724"/>
    <mergeCell ref="A707:C707"/>
    <mergeCell ref="A708:C708"/>
    <mergeCell ref="A709:C709"/>
    <mergeCell ref="A710:C710"/>
    <mergeCell ref="A711:C711"/>
    <mergeCell ref="A712:C712"/>
    <mergeCell ref="A713:C713"/>
    <mergeCell ref="A714:C714"/>
    <mergeCell ref="A715:C715"/>
    <mergeCell ref="A698:C698"/>
    <mergeCell ref="A699:C699"/>
    <mergeCell ref="A700:C700"/>
    <mergeCell ref="A701:C701"/>
    <mergeCell ref="A702:C702"/>
    <mergeCell ref="A703:C703"/>
    <mergeCell ref="A704:C704"/>
    <mergeCell ref="A705:C705"/>
    <mergeCell ref="A706:C706"/>
    <mergeCell ref="A689:C689"/>
    <mergeCell ref="A690:C690"/>
    <mergeCell ref="A691:C691"/>
    <mergeCell ref="A692:C692"/>
    <mergeCell ref="A693:C693"/>
    <mergeCell ref="A694:C694"/>
    <mergeCell ref="A695:C695"/>
    <mergeCell ref="A696:C696"/>
    <mergeCell ref="A697:C697"/>
    <mergeCell ref="C683:G683"/>
    <mergeCell ref="A684:C685"/>
    <mergeCell ref="D684:D685"/>
    <mergeCell ref="E684:E685"/>
    <mergeCell ref="F684:F685"/>
    <mergeCell ref="G684:G685"/>
    <mergeCell ref="A686:C686"/>
    <mergeCell ref="A687:C687"/>
    <mergeCell ref="A688:C688"/>
    <mergeCell ref="A678:C678"/>
    <mergeCell ref="A679:C679"/>
    <mergeCell ref="A680:C680"/>
    <mergeCell ref="A681:C681"/>
    <mergeCell ref="A682:C682"/>
    <mergeCell ref="A669:C669"/>
    <mergeCell ref="A670:C670"/>
    <mergeCell ref="A671:C671"/>
    <mergeCell ref="A672:C672"/>
    <mergeCell ref="A673:C673"/>
    <mergeCell ref="A674:C674"/>
    <mergeCell ref="A675:C675"/>
    <mergeCell ref="A676:C676"/>
    <mergeCell ref="A677:C677"/>
    <mergeCell ref="A660:C660"/>
    <mergeCell ref="A661:C661"/>
    <mergeCell ref="A662:C662"/>
    <mergeCell ref="A663:C663"/>
    <mergeCell ref="A664:C664"/>
    <mergeCell ref="A665:C665"/>
    <mergeCell ref="A666:C666"/>
    <mergeCell ref="A667:C667"/>
    <mergeCell ref="A668:C668"/>
    <mergeCell ref="C654:G654"/>
    <mergeCell ref="A655:C656"/>
    <mergeCell ref="D655:D656"/>
    <mergeCell ref="E655:E656"/>
    <mergeCell ref="F655:F656"/>
    <mergeCell ref="G655:G656"/>
    <mergeCell ref="A657:C657"/>
    <mergeCell ref="A658:C658"/>
    <mergeCell ref="A659:C659"/>
    <mergeCell ref="A649:C649"/>
    <mergeCell ref="A650:C650"/>
    <mergeCell ref="A651:C651"/>
    <mergeCell ref="A652:C652"/>
    <mergeCell ref="A653:C653"/>
    <mergeCell ref="C643:G643"/>
    <mergeCell ref="A644:C645"/>
    <mergeCell ref="D644:D645"/>
    <mergeCell ref="E644:E645"/>
    <mergeCell ref="F644:F645"/>
    <mergeCell ref="G644:G645"/>
    <mergeCell ref="A646:C646"/>
    <mergeCell ref="A647:C647"/>
    <mergeCell ref="A648:C648"/>
    <mergeCell ref="A641:C641"/>
    <mergeCell ref="A642:C642"/>
    <mergeCell ref="A632:C633"/>
    <mergeCell ref="D632:D633"/>
    <mergeCell ref="E632:E633"/>
    <mergeCell ref="F632:F633"/>
    <mergeCell ref="G632:G633"/>
    <mergeCell ref="A634:C634"/>
    <mergeCell ref="A635:C635"/>
    <mergeCell ref="A636:C636"/>
    <mergeCell ref="A637:C637"/>
    <mergeCell ref="A638:C638"/>
    <mergeCell ref="A639:C639"/>
    <mergeCell ref="A640:C640"/>
    <mergeCell ref="G313:G314"/>
    <mergeCell ref="A313:C314"/>
    <mergeCell ref="D313:D314"/>
    <mergeCell ref="E313:E314"/>
    <mergeCell ref="F313:F314"/>
    <mergeCell ref="A393:C394"/>
    <mergeCell ref="D393:D394"/>
    <mergeCell ref="E393:E394"/>
    <mergeCell ref="F393:F394"/>
    <mergeCell ref="A315:C315"/>
    <mergeCell ref="G393:G394"/>
    <mergeCell ref="A395:C395"/>
    <mergeCell ref="A444:C444"/>
    <mergeCell ref="A472:C472"/>
    <mergeCell ref="A509:C509"/>
    <mergeCell ref="A558:C558"/>
    <mergeCell ref="A574:C574"/>
    <mergeCell ref="A619:C620"/>
    <mergeCell ref="C571:G571"/>
    <mergeCell ref="C441:G441"/>
    <mergeCell ref="A6:C6"/>
    <mergeCell ref="A16:C16"/>
    <mergeCell ref="A26:C26"/>
    <mergeCell ref="A35:C35"/>
    <mergeCell ref="A45:C45"/>
    <mergeCell ref="A59:C59"/>
    <mergeCell ref="A75:C75"/>
    <mergeCell ref="A83:C83"/>
    <mergeCell ref="A94:C94"/>
    <mergeCell ref="C80:G80"/>
    <mergeCell ref="C32:G32"/>
    <mergeCell ref="G81:G82"/>
    <mergeCell ref="A81:C82"/>
    <mergeCell ref="D81:D82"/>
    <mergeCell ref="E81:E82"/>
    <mergeCell ref="F81:F82"/>
    <mergeCell ref="G33:G34"/>
    <mergeCell ref="G73:G74"/>
    <mergeCell ref="A73:C74"/>
    <mergeCell ref="D73:D74"/>
    <mergeCell ref="E73:E74"/>
    <mergeCell ref="D57:D58"/>
    <mergeCell ref="E57:E58"/>
    <mergeCell ref="F57:F58"/>
    <mergeCell ref="G57:G58"/>
    <mergeCell ref="F73:F74"/>
    <mergeCell ref="A43:C44"/>
    <mergeCell ref="D43:D44"/>
    <mergeCell ref="E43:E44"/>
    <mergeCell ref="F43:F44"/>
    <mergeCell ref="C72:G72"/>
    <mergeCell ref="C56:G56"/>
    <mergeCell ref="C42:G42"/>
    <mergeCell ref="F33:F34"/>
    <mergeCell ref="D1:F1"/>
    <mergeCell ref="A57:C58"/>
    <mergeCell ref="F4:F5"/>
    <mergeCell ref="G4:G5"/>
    <mergeCell ref="A4:C5"/>
    <mergeCell ref="D4:D5"/>
    <mergeCell ref="E4:E5"/>
    <mergeCell ref="A14:C15"/>
    <mergeCell ref="D14:D15"/>
    <mergeCell ref="E14:E15"/>
    <mergeCell ref="F14:F15"/>
    <mergeCell ref="G14:G15"/>
    <mergeCell ref="A24:C25"/>
    <mergeCell ref="D24:D25"/>
    <mergeCell ref="E24:E25"/>
    <mergeCell ref="F24:F25"/>
    <mergeCell ref="C23:G23"/>
    <mergeCell ref="C13:G13"/>
    <mergeCell ref="C3:G3"/>
    <mergeCell ref="G43:G44"/>
    <mergeCell ref="G24:G25"/>
    <mergeCell ref="A33:C34"/>
    <mergeCell ref="D33:D34"/>
    <mergeCell ref="E33:E34"/>
    <mergeCell ref="D619:D620"/>
    <mergeCell ref="E619:E620"/>
    <mergeCell ref="F619:F620"/>
    <mergeCell ref="G619:G620"/>
    <mergeCell ref="G572:G573"/>
    <mergeCell ref="C618:G618"/>
    <mergeCell ref="A572:C573"/>
    <mergeCell ref="D572:D573"/>
    <mergeCell ref="E572:E573"/>
    <mergeCell ref="F572:F573"/>
    <mergeCell ref="F556:F557"/>
    <mergeCell ref="G556:G557"/>
    <mergeCell ref="A556:C557"/>
    <mergeCell ref="D556:D557"/>
    <mergeCell ref="E556:E557"/>
    <mergeCell ref="G507:G508"/>
    <mergeCell ref="A507:C508"/>
    <mergeCell ref="D507:D508"/>
    <mergeCell ref="G442:G443"/>
    <mergeCell ref="A442:C443"/>
    <mergeCell ref="E507:E508"/>
    <mergeCell ref="F507:F508"/>
    <mergeCell ref="C555:G555"/>
    <mergeCell ref="C268:G268"/>
    <mergeCell ref="C100:G100"/>
    <mergeCell ref="C91:G91"/>
    <mergeCell ref="G101:G102"/>
    <mergeCell ref="A101:C102"/>
    <mergeCell ref="D101:D102"/>
    <mergeCell ref="E101:E102"/>
    <mergeCell ref="F101:F102"/>
    <mergeCell ref="A92:C93"/>
    <mergeCell ref="D92:D93"/>
    <mergeCell ref="E92:E93"/>
    <mergeCell ref="F92:F93"/>
    <mergeCell ref="G92:G93"/>
    <mergeCell ref="A103:C103"/>
    <mergeCell ref="E1062:E1064"/>
    <mergeCell ref="E1065:E1067"/>
    <mergeCell ref="E1068:E1070"/>
    <mergeCell ref="E1114:E1116"/>
    <mergeCell ref="D269:D270"/>
    <mergeCell ref="E269:E270"/>
    <mergeCell ref="F269:F270"/>
    <mergeCell ref="C392:G392"/>
    <mergeCell ref="G269:G270"/>
    <mergeCell ref="C312:G312"/>
    <mergeCell ref="A269:C270"/>
    <mergeCell ref="C506:G506"/>
    <mergeCell ref="C469:G469"/>
    <mergeCell ref="D442:D443"/>
    <mergeCell ref="E442:E443"/>
    <mergeCell ref="F442:F443"/>
    <mergeCell ref="A470:C471"/>
    <mergeCell ref="D470:D471"/>
    <mergeCell ref="E470:E471"/>
    <mergeCell ref="F470:F471"/>
    <mergeCell ref="G470:G471"/>
    <mergeCell ref="C631:G631"/>
    <mergeCell ref="A621:C621"/>
    <mergeCell ref="A271:C271"/>
    <mergeCell ref="A1228:C1228"/>
    <mergeCell ref="A1229:C1229"/>
    <mergeCell ref="A1230:C1230"/>
    <mergeCell ref="A1231:C1231"/>
    <mergeCell ref="A1232:C1232"/>
    <mergeCell ref="A1233:C1233"/>
    <mergeCell ref="A1234:C1234"/>
    <mergeCell ref="A1235:C1235"/>
    <mergeCell ref="A1236:C1236"/>
    <mergeCell ref="A1246:C1246"/>
    <mergeCell ref="A1247:C1247"/>
    <mergeCell ref="A1248:C1248"/>
    <mergeCell ref="A1249:C1249"/>
    <mergeCell ref="A1250:C1250"/>
    <mergeCell ref="A1251:C1251"/>
    <mergeCell ref="A1252:C1252"/>
    <mergeCell ref="A1237:C1237"/>
    <mergeCell ref="A1238:C1238"/>
    <mergeCell ref="A1239:C1239"/>
    <mergeCell ref="A1240:C1240"/>
    <mergeCell ref="A1241:C1241"/>
    <mergeCell ref="A1242:C1242"/>
    <mergeCell ref="A1243:C1243"/>
    <mergeCell ref="A1244:C1244"/>
    <mergeCell ref="A1245:C1245"/>
    <mergeCell ref="A1253:C1253"/>
    <mergeCell ref="A1254:C1254"/>
    <mergeCell ref="A1255:C1255"/>
    <mergeCell ref="A1256:C1256"/>
    <mergeCell ref="A1257:C1257"/>
    <mergeCell ref="A1258:C1258"/>
    <mergeCell ref="A1259:C1259"/>
    <mergeCell ref="A1260:C1260"/>
    <mergeCell ref="A1261:C1261"/>
    <mergeCell ref="A1262:C1262"/>
    <mergeCell ref="A1263:C1263"/>
    <mergeCell ref="A1264:C1264"/>
    <mergeCell ref="A1265:C1265"/>
    <mergeCell ref="A1266:C1266"/>
    <mergeCell ref="A1267:C1267"/>
    <mergeCell ref="A1268:C1268"/>
    <mergeCell ref="A1269:C1269"/>
    <mergeCell ref="A1270:C1270"/>
    <mergeCell ref="A1271:C1271"/>
    <mergeCell ref="A1273:C1273"/>
    <mergeCell ref="A1274:C1274"/>
    <mergeCell ref="A1275:C1275"/>
    <mergeCell ref="A1276:C1276"/>
    <mergeCell ref="A1277:C1277"/>
    <mergeCell ref="A1278:C1278"/>
    <mergeCell ref="A1279:C1279"/>
    <mergeCell ref="A1280:C1280"/>
    <mergeCell ref="A1281:C1281"/>
    <mergeCell ref="A1282:C1282"/>
    <mergeCell ref="A1272:C1272"/>
    <mergeCell ref="A1283:C1283"/>
    <mergeCell ref="A1284:C1284"/>
    <mergeCell ref="A1285:C1285"/>
    <mergeCell ref="A1286:C1286"/>
    <mergeCell ref="A1287:C1287"/>
    <mergeCell ref="A1288:C1288"/>
    <mergeCell ref="A1289:C1289"/>
    <mergeCell ref="A1290:C1290"/>
    <mergeCell ref="A1291:C1291"/>
    <mergeCell ref="A1292:C1292"/>
    <mergeCell ref="A1293:C1293"/>
    <mergeCell ref="A1294:C1294"/>
    <mergeCell ref="A1295:C1295"/>
    <mergeCell ref="A1296:C1296"/>
    <mergeCell ref="A1297:C1297"/>
    <mergeCell ref="A1298:C1298"/>
    <mergeCell ref="A1299:C1299"/>
    <mergeCell ref="A1300:C1300"/>
    <mergeCell ref="A1301:C1301"/>
    <mergeCell ref="A1302:C1302"/>
    <mergeCell ref="A1303:C1303"/>
    <mergeCell ref="A1304:C1304"/>
    <mergeCell ref="A1305:C1305"/>
    <mergeCell ref="A1306:C1306"/>
    <mergeCell ref="A1316:C1316"/>
    <mergeCell ref="A1307:C1307"/>
    <mergeCell ref="A1308:C1308"/>
    <mergeCell ref="A1309:C1309"/>
    <mergeCell ref="A1310:C1310"/>
    <mergeCell ref="A1311:C1311"/>
    <mergeCell ref="A1312:C1312"/>
    <mergeCell ref="A1313:C1313"/>
    <mergeCell ref="A1314:C1314"/>
    <mergeCell ref="A1315:C1315"/>
  </mergeCells>
  <conditionalFormatting sqref="F2">
    <cfRule type="containsText" dxfId="12" priority="8603" operator="containsText" text="Da">
      <formula>NOT(ISERROR(SEARCH("Da",F2)))</formula>
    </cfRule>
    <cfRule type="containsText" dxfId="11" priority="8604" operator="containsText" text="Da">
      <formula>NOT(ISERROR(SEARCH("Da",F2)))</formula>
    </cfRule>
    <cfRule type="containsText" dxfId="10" priority="8605" operator="containsText" text="Da">
      <formula>NOT(ISERROR(SEARCH("Da",F2)))</formula>
    </cfRule>
  </conditionalFormatting>
  <conditionalFormatting sqref="G1">
    <cfRule type="containsText" dxfId="9" priority="8584" operator="containsText" text="Da">
      <formula>NOT(ISERROR(SEARCH("Da",G1)))</formula>
    </cfRule>
    <cfRule type="containsText" dxfId="8" priority="8585" operator="containsText" text="Da">
      <formula>NOT(ISERROR(SEARCH("Da",G1)))</formula>
    </cfRule>
    <cfRule type="containsText" dxfId="7" priority="8586" operator="containsText" text="Da">
      <formula>NOT(ISERROR(SEARCH("Da",G1)))</formula>
    </cfRule>
  </conditionalFormatting>
  <conditionalFormatting sqref="G6">
    <cfRule type="containsText" dxfId="6" priority="8576" operator="containsText" text="Da">
      <formula>NOT(ISERROR(SEARCH("Da",G6)))</formula>
    </cfRule>
    <cfRule type="containsText" dxfId="5" priority="8577" operator="containsText" text="Da">
      <formula>NOT(ISERROR(SEARCH("Da",G6)))</formula>
    </cfRule>
    <cfRule type="containsText" dxfId="4" priority="8578" operator="containsText" text="Da">
      <formula>NOT(ISERROR(SEARCH("Da",G6)))</formula>
    </cfRule>
  </conditionalFormatting>
  <conditionalFormatting sqref="G6">
    <cfRule type="cellIs" dxfId="3" priority="8572" operator="equal">
      <formula>"Nije vršena ocjena"</formula>
    </cfRule>
    <cfRule type="cellIs" dxfId="2" priority="8573" operator="equal">
      <formula>"Ne"</formula>
    </cfRule>
    <cfRule type="cellIs" dxfId="1" priority="8574" operator="equal">
      <formula>"Da"</formula>
    </cfRule>
    <cfRule type="cellIs" dxfId="0" priority="8575" operator="equal">
      <formula>"Djelimično"</formula>
    </cfRule>
  </conditionalFormatting>
  <conditionalFormatting sqref="G6">
    <cfRule type="colorScale" priority="8579">
      <colorScale>
        <cfvo type="min"/>
        <cfvo type="percentile" val="50"/>
        <cfvo type="max"/>
        <color rgb="FFF8696B"/>
        <color rgb="FFFCFCFF"/>
        <color rgb="FF63BE7B"/>
      </colorScale>
    </cfRule>
  </conditionalFormatting>
  <conditionalFormatting sqref="G7">
    <cfRule type="colorScale" priority="8567">
      <colorScale>
        <cfvo type="min"/>
        <cfvo type="percentile" val="50"/>
        <cfvo type="max"/>
        <color rgb="FFF8696B"/>
        <color rgb="FFFCFCFF"/>
        <color rgb="FF63BE7B"/>
      </colorScale>
    </cfRule>
  </conditionalFormatting>
  <conditionalFormatting sqref="G8">
    <cfRule type="colorScale" priority="8555">
      <colorScale>
        <cfvo type="min"/>
        <cfvo type="percentile" val="50"/>
        <cfvo type="max"/>
        <color rgb="FFF8696B"/>
        <color rgb="FFFCFCFF"/>
        <color rgb="FF63BE7B"/>
      </colorScale>
    </cfRule>
  </conditionalFormatting>
  <conditionalFormatting sqref="G10">
    <cfRule type="colorScale" priority="8543">
      <colorScale>
        <cfvo type="min"/>
        <cfvo type="percentile" val="50"/>
        <cfvo type="max"/>
        <color rgb="FFF8696B"/>
        <color rgb="FFFCFCFF"/>
        <color rgb="FF63BE7B"/>
      </colorScale>
    </cfRule>
  </conditionalFormatting>
  <conditionalFormatting sqref="G11">
    <cfRule type="colorScale" priority="8531">
      <colorScale>
        <cfvo type="min"/>
        <cfvo type="percentile" val="50"/>
        <cfvo type="max"/>
        <color rgb="FFF8696B"/>
        <color rgb="FFFCFCFF"/>
        <color rgb="FF63BE7B"/>
      </colorScale>
    </cfRule>
  </conditionalFormatting>
  <conditionalFormatting sqref="G12">
    <cfRule type="colorScale" priority="8519">
      <colorScale>
        <cfvo type="min"/>
        <cfvo type="percentile" val="50"/>
        <cfvo type="max"/>
        <color rgb="FFF8696B"/>
        <color rgb="FFFCFCFF"/>
        <color rgb="FF63BE7B"/>
      </colorScale>
    </cfRule>
  </conditionalFormatting>
  <conditionalFormatting sqref="G16">
    <cfRule type="colorScale" priority="8507">
      <colorScale>
        <cfvo type="min"/>
        <cfvo type="percentile" val="50"/>
        <cfvo type="max"/>
        <color rgb="FFF8696B"/>
        <color rgb="FFFCFCFF"/>
        <color rgb="FF63BE7B"/>
      </colorScale>
    </cfRule>
  </conditionalFormatting>
  <conditionalFormatting sqref="G19">
    <cfRule type="colorScale" priority="8495">
      <colorScale>
        <cfvo type="min"/>
        <cfvo type="percentile" val="50"/>
        <cfvo type="max"/>
        <color rgb="FFF8696B"/>
        <color rgb="FFFCFCFF"/>
        <color rgb="FF63BE7B"/>
      </colorScale>
    </cfRule>
  </conditionalFormatting>
  <conditionalFormatting sqref="G20">
    <cfRule type="colorScale" priority="8483">
      <colorScale>
        <cfvo type="min"/>
        <cfvo type="percentile" val="50"/>
        <cfvo type="max"/>
        <color rgb="FFF8696B"/>
        <color rgb="FFFCFCFF"/>
        <color rgb="FF63BE7B"/>
      </colorScale>
    </cfRule>
  </conditionalFormatting>
  <conditionalFormatting sqref="G22">
    <cfRule type="colorScale" priority="8471">
      <colorScale>
        <cfvo type="min"/>
        <cfvo type="percentile" val="50"/>
        <cfvo type="max"/>
        <color rgb="FFF8696B"/>
        <color rgb="FFFCFCFF"/>
        <color rgb="FF63BE7B"/>
      </colorScale>
    </cfRule>
  </conditionalFormatting>
  <conditionalFormatting sqref="G26">
    <cfRule type="colorScale" priority="8459">
      <colorScale>
        <cfvo type="min"/>
        <cfvo type="percentile" val="50"/>
        <cfvo type="max"/>
        <color rgb="FFF8696B"/>
        <color rgb="FFFCFCFF"/>
        <color rgb="FF63BE7B"/>
      </colorScale>
    </cfRule>
  </conditionalFormatting>
  <conditionalFormatting sqref="G27">
    <cfRule type="colorScale" priority="8447">
      <colorScale>
        <cfvo type="min"/>
        <cfvo type="percentile" val="50"/>
        <cfvo type="max"/>
        <color rgb="FFF8696B"/>
        <color rgb="FFFCFCFF"/>
        <color rgb="FF63BE7B"/>
      </colorScale>
    </cfRule>
  </conditionalFormatting>
  <conditionalFormatting sqref="G28">
    <cfRule type="colorScale" priority="8435">
      <colorScale>
        <cfvo type="min"/>
        <cfvo type="percentile" val="50"/>
        <cfvo type="max"/>
        <color rgb="FFF8696B"/>
        <color rgb="FFFCFCFF"/>
        <color rgb="FF63BE7B"/>
      </colorScale>
    </cfRule>
  </conditionalFormatting>
  <conditionalFormatting sqref="G29">
    <cfRule type="colorScale" priority="8423">
      <colorScale>
        <cfvo type="min"/>
        <cfvo type="percentile" val="50"/>
        <cfvo type="max"/>
        <color rgb="FFF8696B"/>
        <color rgb="FFFCFCFF"/>
        <color rgb="FF63BE7B"/>
      </colorScale>
    </cfRule>
  </conditionalFormatting>
  <conditionalFormatting sqref="G30">
    <cfRule type="colorScale" priority="8411">
      <colorScale>
        <cfvo type="min"/>
        <cfvo type="percentile" val="50"/>
        <cfvo type="max"/>
        <color rgb="FFF8696B"/>
        <color rgb="FFFCFCFF"/>
        <color rgb="FF63BE7B"/>
      </colorScale>
    </cfRule>
  </conditionalFormatting>
  <conditionalFormatting sqref="G31">
    <cfRule type="colorScale" priority="8399">
      <colorScale>
        <cfvo type="min"/>
        <cfvo type="percentile" val="50"/>
        <cfvo type="max"/>
        <color rgb="FFF8696B"/>
        <color rgb="FFFCFCFF"/>
        <color rgb="FF63BE7B"/>
      </colorScale>
    </cfRule>
  </conditionalFormatting>
  <conditionalFormatting sqref="G35">
    <cfRule type="colorScale" priority="8387">
      <colorScale>
        <cfvo type="min"/>
        <cfvo type="percentile" val="50"/>
        <cfvo type="max"/>
        <color rgb="FFF8696B"/>
        <color rgb="FFFCFCFF"/>
        <color rgb="FF63BE7B"/>
      </colorScale>
    </cfRule>
  </conditionalFormatting>
  <conditionalFormatting sqref="G37">
    <cfRule type="colorScale" priority="8375">
      <colorScale>
        <cfvo type="min"/>
        <cfvo type="percentile" val="50"/>
        <cfvo type="max"/>
        <color rgb="FFF8696B"/>
        <color rgb="FFFCFCFF"/>
        <color rgb="FF63BE7B"/>
      </colorScale>
    </cfRule>
  </conditionalFormatting>
  <conditionalFormatting sqref="G38">
    <cfRule type="colorScale" priority="8363">
      <colorScale>
        <cfvo type="min"/>
        <cfvo type="percentile" val="50"/>
        <cfvo type="max"/>
        <color rgb="FFF8696B"/>
        <color rgb="FFFCFCFF"/>
        <color rgb="FF63BE7B"/>
      </colorScale>
    </cfRule>
  </conditionalFormatting>
  <conditionalFormatting sqref="G40">
    <cfRule type="colorScale" priority="8351">
      <colorScale>
        <cfvo type="min"/>
        <cfvo type="percentile" val="50"/>
        <cfvo type="max"/>
        <color rgb="FFF8696B"/>
        <color rgb="FFFCFCFF"/>
        <color rgb="FF63BE7B"/>
      </colorScale>
    </cfRule>
  </conditionalFormatting>
  <conditionalFormatting sqref="G59">
    <cfRule type="colorScale" priority="8339">
      <colorScale>
        <cfvo type="min"/>
        <cfvo type="percentile" val="50"/>
        <cfvo type="max"/>
        <color rgb="FFF8696B"/>
        <color rgb="FFFCFCFF"/>
        <color rgb="FF63BE7B"/>
      </colorScale>
    </cfRule>
  </conditionalFormatting>
  <conditionalFormatting sqref="G60">
    <cfRule type="colorScale" priority="8327">
      <colorScale>
        <cfvo type="min"/>
        <cfvo type="percentile" val="50"/>
        <cfvo type="max"/>
        <color rgb="FFF8696B"/>
        <color rgb="FFFCFCFF"/>
        <color rgb="FF63BE7B"/>
      </colorScale>
    </cfRule>
  </conditionalFormatting>
  <conditionalFormatting sqref="G64">
    <cfRule type="colorScale" priority="8315">
      <colorScale>
        <cfvo type="min"/>
        <cfvo type="percentile" val="50"/>
        <cfvo type="max"/>
        <color rgb="FFF8696B"/>
        <color rgb="FFFCFCFF"/>
        <color rgb="FF63BE7B"/>
      </colorScale>
    </cfRule>
  </conditionalFormatting>
  <conditionalFormatting sqref="G66">
    <cfRule type="colorScale" priority="8303">
      <colorScale>
        <cfvo type="min"/>
        <cfvo type="percentile" val="50"/>
        <cfvo type="max"/>
        <color rgb="FFF8696B"/>
        <color rgb="FFFCFCFF"/>
        <color rgb="FF63BE7B"/>
      </colorScale>
    </cfRule>
  </conditionalFormatting>
  <conditionalFormatting sqref="G69">
    <cfRule type="colorScale" priority="8291">
      <colorScale>
        <cfvo type="min"/>
        <cfvo type="percentile" val="50"/>
        <cfvo type="max"/>
        <color rgb="FFF8696B"/>
        <color rgb="FFFCFCFF"/>
        <color rgb="FF63BE7B"/>
      </colorScale>
    </cfRule>
  </conditionalFormatting>
  <conditionalFormatting sqref="G9">
    <cfRule type="colorScale" priority="8279">
      <colorScale>
        <cfvo type="min"/>
        <cfvo type="percentile" val="50"/>
        <cfvo type="max"/>
        <color rgb="FFF8696B"/>
        <color rgb="FFFCFCFF"/>
        <color rgb="FF63BE7B"/>
      </colorScale>
    </cfRule>
  </conditionalFormatting>
  <conditionalFormatting sqref="G39">
    <cfRule type="colorScale" priority="8267">
      <colorScale>
        <cfvo type="min"/>
        <cfvo type="percentile" val="50"/>
        <cfvo type="max"/>
        <color rgb="FFF8696B"/>
        <color rgb="FFFCFCFF"/>
        <color rgb="FF63BE7B"/>
      </colorScale>
    </cfRule>
  </conditionalFormatting>
  <conditionalFormatting sqref="G41">
    <cfRule type="colorScale" priority="8255">
      <colorScale>
        <cfvo type="min"/>
        <cfvo type="percentile" val="50"/>
        <cfvo type="max"/>
        <color rgb="FFF8696B"/>
        <color rgb="FFFCFCFF"/>
        <color rgb="FF63BE7B"/>
      </colorScale>
    </cfRule>
  </conditionalFormatting>
  <conditionalFormatting sqref="G65">
    <cfRule type="colorScale" priority="8243">
      <colorScale>
        <cfvo type="min"/>
        <cfvo type="percentile" val="50"/>
        <cfvo type="max"/>
        <color rgb="FFF8696B"/>
        <color rgb="FFFCFCFF"/>
        <color rgb="FF63BE7B"/>
      </colorScale>
    </cfRule>
  </conditionalFormatting>
  <conditionalFormatting sqref="G68">
    <cfRule type="colorScale" priority="8231">
      <colorScale>
        <cfvo type="min"/>
        <cfvo type="percentile" val="50"/>
        <cfvo type="max"/>
        <color rgb="FFF8696B"/>
        <color rgb="FFFCFCFF"/>
        <color rgb="FF63BE7B"/>
      </colorScale>
    </cfRule>
  </conditionalFormatting>
  <conditionalFormatting sqref="G70">
    <cfRule type="colorScale" priority="8219">
      <colorScale>
        <cfvo type="min"/>
        <cfvo type="percentile" val="50"/>
        <cfvo type="max"/>
        <color rgb="FFF8696B"/>
        <color rgb="FFFCFCFF"/>
        <color rgb="FF63BE7B"/>
      </colorScale>
    </cfRule>
  </conditionalFormatting>
  <conditionalFormatting sqref="G71">
    <cfRule type="colorScale" priority="8207">
      <colorScale>
        <cfvo type="min"/>
        <cfvo type="percentile" val="50"/>
        <cfvo type="max"/>
        <color rgb="FFF8696B"/>
        <color rgb="FFFCFCFF"/>
        <color rgb="FF63BE7B"/>
      </colorScale>
    </cfRule>
  </conditionalFormatting>
  <conditionalFormatting sqref="G17">
    <cfRule type="colorScale" priority="8195">
      <colorScale>
        <cfvo type="min"/>
        <cfvo type="percentile" val="50"/>
        <cfvo type="max"/>
        <color rgb="FFF8696B"/>
        <color rgb="FFFCFCFF"/>
        <color rgb="FF63BE7B"/>
      </colorScale>
    </cfRule>
  </conditionalFormatting>
  <conditionalFormatting sqref="G18">
    <cfRule type="colorScale" priority="8183">
      <colorScale>
        <cfvo type="min"/>
        <cfvo type="percentile" val="50"/>
        <cfvo type="max"/>
        <color rgb="FFF8696B"/>
        <color rgb="FFFCFCFF"/>
        <color rgb="FF63BE7B"/>
      </colorScale>
    </cfRule>
  </conditionalFormatting>
  <conditionalFormatting sqref="G21">
    <cfRule type="colorScale" priority="8171">
      <colorScale>
        <cfvo type="min"/>
        <cfvo type="percentile" val="50"/>
        <cfvo type="max"/>
        <color rgb="FFF8696B"/>
        <color rgb="FFFCFCFF"/>
        <color rgb="FF63BE7B"/>
      </colorScale>
    </cfRule>
  </conditionalFormatting>
  <conditionalFormatting sqref="G36">
    <cfRule type="colorScale" priority="8159">
      <colorScale>
        <cfvo type="min"/>
        <cfvo type="percentile" val="50"/>
        <cfvo type="max"/>
        <color rgb="FFF8696B"/>
        <color rgb="FFFCFCFF"/>
        <color rgb="FF63BE7B"/>
      </colorScale>
    </cfRule>
  </conditionalFormatting>
  <conditionalFormatting sqref="G61">
    <cfRule type="colorScale" priority="8147">
      <colorScale>
        <cfvo type="min"/>
        <cfvo type="percentile" val="50"/>
        <cfvo type="max"/>
        <color rgb="FFF8696B"/>
        <color rgb="FFFCFCFF"/>
        <color rgb="FF63BE7B"/>
      </colorScale>
    </cfRule>
  </conditionalFormatting>
  <conditionalFormatting sqref="G62">
    <cfRule type="colorScale" priority="8135">
      <colorScale>
        <cfvo type="min"/>
        <cfvo type="percentile" val="50"/>
        <cfvo type="max"/>
        <color rgb="FFF8696B"/>
        <color rgb="FFFCFCFF"/>
        <color rgb="FF63BE7B"/>
      </colorScale>
    </cfRule>
  </conditionalFormatting>
  <conditionalFormatting sqref="G67">
    <cfRule type="colorScale" priority="8123">
      <colorScale>
        <cfvo type="min"/>
        <cfvo type="percentile" val="50"/>
        <cfvo type="max"/>
        <color rgb="FFF8696B"/>
        <color rgb="FFFCFCFF"/>
        <color rgb="FF63BE7B"/>
      </colorScale>
    </cfRule>
  </conditionalFormatting>
  <conditionalFormatting sqref="G63">
    <cfRule type="colorScale" priority="6892">
      <colorScale>
        <cfvo type="min"/>
        <cfvo type="percentile" val="50"/>
        <cfvo type="max"/>
        <color rgb="FFF8696B"/>
        <color rgb="FFFCFCFF"/>
        <color rgb="FF63BE7B"/>
      </colorScale>
    </cfRule>
  </conditionalFormatting>
  <conditionalFormatting sqref="G45">
    <cfRule type="colorScale" priority="6717">
      <colorScale>
        <cfvo type="min"/>
        <cfvo type="percentile" val="50"/>
        <cfvo type="max"/>
        <color rgb="FFF8696B"/>
        <color rgb="FFFCFCFF"/>
        <color rgb="FF63BE7B"/>
      </colorScale>
    </cfRule>
  </conditionalFormatting>
  <conditionalFormatting sqref="G46">
    <cfRule type="colorScale" priority="6705">
      <colorScale>
        <cfvo type="min"/>
        <cfvo type="percentile" val="50"/>
        <cfvo type="max"/>
        <color rgb="FFF8696B"/>
        <color rgb="FFFCFCFF"/>
        <color rgb="FF63BE7B"/>
      </colorScale>
    </cfRule>
  </conditionalFormatting>
  <conditionalFormatting sqref="G47">
    <cfRule type="colorScale" priority="6693">
      <colorScale>
        <cfvo type="min"/>
        <cfvo type="percentile" val="50"/>
        <cfvo type="max"/>
        <color rgb="FFF8696B"/>
        <color rgb="FFFCFCFF"/>
        <color rgb="FF63BE7B"/>
      </colorScale>
    </cfRule>
  </conditionalFormatting>
  <conditionalFormatting sqref="G48">
    <cfRule type="colorScale" priority="6681">
      <colorScale>
        <cfvo type="min"/>
        <cfvo type="percentile" val="50"/>
        <cfvo type="max"/>
        <color rgb="FFF8696B"/>
        <color rgb="FFFCFCFF"/>
        <color rgb="FF63BE7B"/>
      </colorScale>
    </cfRule>
  </conditionalFormatting>
  <conditionalFormatting sqref="G49">
    <cfRule type="colorScale" priority="6669">
      <colorScale>
        <cfvo type="min"/>
        <cfvo type="percentile" val="50"/>
        <cfvo type="max"/>
        <color rgb="FFF8696B"/>
        <color rgb="FFFCFCFF"/>
        <color rgb="FF63BE7B"/>
      </colorScale>
    </cfRule>
  </conditionalFormatting>
  <conditionalFormatting sqref="G50">
    <cfRule type="colorScale" priority="6657">
      <colorScale>
        <cfvo type="min"/>
        <cfvo type="percentile" val="50"/>
        <cfvo type="max"/>
        <color rgb="FFF8696B"/>
        <color rgb="FFFCFCFF"/>
        <color rgb="FF63BE7B"/>
      </colorScale>
    </cfRule>
  </conditionalFormatting>
  <conditionalFormatting sqref="G51">
    <cfRule type="colorScale" priority="6645">
      <colorScale>
        <cfvo type="min"/>
        <cfvo type="percentile" val="50"/>
        <cfvo type="max"/>
        <color rgb="FFF8696B"/>
        <color rgb="FFFCFCFF"/>
        <color rgb="FF63BE7B"/>
      </colorScale>
    </cfRule>
  </conditionalFormatting>
  <conditionalFormatting sqref="G52">
    <cfRule type="colorScale" priority="6633">
      <colorScale>
        <cfvo type="min"/>
        <cfvo type="percentile" val="50"/>
        <cfvo type="max"/>
        <color rgb="FFF8696B"/>
        <color rgb="FFFCFCFF"/>
        <color rgb="FF63BE7B"/>
      </colorScale>
    </cfRule>
  </conditionalFormatting>
  <conditionalFormatting sqref="G53">
    <cfRule type="colorScale" priority="6621">
      <colorScale>
        <cfvo type="min"/>
        <cfvo type="percentile" val="50"/>
        <cfvo type="max"/>
        <color rgb="FFF8696B"/>
        <color rgb="FFFCFCFF"/>
        <color rgb="FF63BE7B"/>
      </colorScale>
    </cfRule>
  </conditionalFormatting>
  <conditionalFormatting sqref="G54">
    <cfRule type="colorScale" priority="6609">
      <colorScale>
        <cfvo type="min"/>
        <cfvo type="percentile" val="50"/>
        <cfvo type="max"/>
        <color rgb="FFF8696B"/>
        <color rgb="FFFCFCFF"/>
        <color rgb="FF63BE7B"/>
      </colorScale>
    </cfRule>
  </conditionalFormatting>
  <conditionalFormatting sqref="G55">
    <cfRule type="colorScale" priority="6597">
      <colorScale>
        <cfvo type="min"/>
        <cfvo type="percentile" val="50"/>
        <cfvo type="max"/>
        <color rgb="FFF8696B"/>
        <color rgb="FFFCFCFF"/>
        <color rgb="FF63BE7B"/>
      </colorScale>
    </cfRule>
  </conditionalFormatting>
  <conditionalFormatting sqref="G75">
    <cfRule type="colorScale" priority="6585">
      <colorScale>
        <cfvo type="min"/>
        <cfvo type="percentile" val="50"/>
        <cfvo type="max"/>
        <color rgb="FFF8696B"/>
        <color rgb="FFFCFCFF"/>
        <color rgb="FF63BE7B"/>
      </colorScale>
    </cfRule>
  </conditionalFormatting>
  <conditionalFormatting sqref="G76">
    <cfRule type="colorScale" priority="6573">
      <colorScale>
        <cfvo type="min"/>
        <cfvo type="percentile" val="50"/>
        <cfvo type="max"/>
        <color rgb="FFF8696B"/>
        <color rgb="FFFCFCFF"/>
        <color rgb="FF63BE7B"/>
      </colorScale>
    </cfRule>
  </conditionalFormatting>
  <conditionalFormatting sqref="G77">
    <cfRule type="colorScale" priority="6561">
      <colorScale>
        <cfvo type="min"/>
        <cfvo type="percentile" val="50"/>
        <cfvo type="max"/>
        <color rgb="FFF8696B"/>
        <color rgb="FFFCFCFF"/>
        <color rgb="FF63BE7B"/>
      </colorScale>
    </cfRule>
  </conditionalFormatting>
  <conditionalFormatting sqref="G78">
    <cfRule type="colorScale" priority="6549">
      <colorScale>
        <cfvo type="min"/>
        <cfvo type="percentile" val="50"/>
        <cfvo type="max"/>
        <color rgb="FFF8696B"/>
        <color rgb="FFFCFCFF"/>
        <color rgb="FF63BE7B"/>
      </colorScale>
    </cfRule>
  </conditionalFormatting>
  <conditionalFormatting sqref="G79">
    <cfRule type="colorScale" priority="6537">
      <colorScale>
        <cfvo type="min"/>
        <cfvo type="percentile" val="50"/>
        <cfvo type="max"/>
        <color rgb="FFF8696B"/>
        <color rgb="FFFCFCFF"/>
        <color rgb="FF63BE7B"/>
      </colorScale>
    </cfRule>
  </conditionalFormatting>
  <conditionalFormatting sqref="G94">
    <cfRule type="colorScale" priority="6525">
      <colorScale>
        <cfvo type="min"/>
        <cfvo type="percentile" val="50"/>
        <cfvo type="max"/>
        <color rgb="FFF8696B"/>
        <color rgb="FFFCFCFF"/>
        <color rgb="FF63BE7B"/>
      </colorScale>
    </cfRule>
  </conditionalFormatting>
  <conditionalFormatting sqref="G95">
    <cfRule type="colorScale" priority="6513">
      <colorScale>
        <cfvo type="min"/>
        <cfvo type="percentile" val="50"/>
        <cfvo type="max"/>
        <color rgb="FFF8696B"/>
        <color rgb="FFFCFCFF"/>
        <color rgb="FF63BE7B"/>
      </colorScale>
    </cfRule>
  </conditionalFormatting>
  <conditionalFormatting sqref="G97">
    <cfRule type="colorScale" priority="6501">
      <colorScale>
        <cfvo type="min"/>
        <cfvo type="percentile" val="50"/>
        <cfvo type="max"/>
        <color rgb="FFF8696B"/>
        <color rgb="FFFCFCFF"/>
        <color rgb="FF63BE7B"/>
      </colorScale>
    </cfRule>
  </conditionalFormatting>
  <conditionalFormatting sqref="G98">
    <cfRule type="colorScale" priority="6489">
      <colorScale>
        <cfvo type="min"/>
        <cfvo type="percentile" val="50"/>
        <cfvo type="max"/>
        <color rgb="FFF8696B"/>
        <color rgb="FFFCFCFF"/>
        <color rgb="FF63BE7B"/>
      </colorScale>
    </cfRule>
  </conditionalFormatting>
  <conditionalFormatting sqref="G96">
    <cfRule type="colorScale" priority="6481">
      <colorScale>
        <cfvo type="min"/>
        <cfvo type="percentile" val="50"/>
        <cfvo type="max"/>
        <color rgb="FFF8696B"/>
        <color rgb="FFFCFCFF"/>
        <color rgb="FF63BE7B"/>
      </colorScale>
    </cfRule>
  </conditionalFormatting>
  <conditionalFormatting sqref="G99">
    <cfRule type="colorScale" priority="6480">
      <colorScale>
        <cfvo type="min"/>
        <cfvo type="percentile" val="50"/>
        <cfvo type="max"/>
        <color rgb="FFF8696B"/>
        <color rgb="FFFCFCFF"/>
        <color rgb="FF63BE7B"/>
      </colorScale>
    </cfRule>
  </conditionalFormatting>
  <conditionalFormatting sqref="G83">
    <cfRule type="colorScale" priority="6475">
      <colorScale>
        <cfvo type="min"/>
        <cfvo type="percentile" val="50"/>
        <cfvo type="max"/>
        <color rgb="FFF8696B"/>
        <color rgb="FFFCFCFF"/>
        <color rgb="FF63BE7B"/>
      </colorScale>
    </cfRule>
  </conditionalFormatting>
  <conditionalFormatting sqref="G84">
    <cfRule type="colorScale" priority="6463">
      <colorScale>
        <cfvo type="min"/>
        <cfvo type="percentile" val="50"/>
        <cfvo type="max"/>
        <color rgb="FFF8696B"/>
        <color rgb="FFFCFCFF"/>
        <color rgb="FF63BE7B"/>
      </colorScale>
    </cfRule>
  </conditionalFormatting>
  <conditionalFormatting sqref="G85">
    <cfRule type="colorScale" priority="6451">
      <colorScale>
        <cfvo type="min"/>
        <cfvo type="percentile" val="50"/>
        <cfvo type="max"/>
        <color rgb="FFF8696B"/>
        <color rgb="FFFCFCFF"/>
        <color rgb="FF63BE7B"/>
      </colorScale>
    </cfRule>
  </conditionalFormatting>
  <conditionalFormatting sqref="G86">
    <cfRule type="colorScale" priority="6439">
      <colorScale>
        <cfvo type="min"/>
        <cfvo type="percentile" val="50"/>
        <cfvo type="max"/>
        <color rgb="FFF8696B"/>
        <color rgb="FFFCFCFF"/>
        <color rgb="FF63BE7B"/>
      </colorScale>
    </cfRule>
  </conditionalFormatting>
  <conditionalFormatting sqref="G90">
    <cfRule type="colorScale" priority="6427">
      <colorScale>
        <cfvo type="min"/>
        <cfvo type="percentile" val="50"/>
        <cfvo type="max"/>
        <color rgb="FFF8696B"/>
        <color rgb="FFFCFCFF"/>
        <color rgb="FF63BE7B"/>
      </colorScale>
    </cfRule>
  </conditionalFormatting>
  <conditionalFormatting sqref="G87">
    <cfRule type="colorScale" priority="6415">
      <colorScale>
        <cfvo type="min"/>
        <cfvo type="percentile" val="50"/>
        <cfvo type="max"/>
        <color rgb="FFF8696B"/>
        <color rgb="FFFCFCFF"/>
        <color rgb="FF63BE7B"/>
      </colorScale>
    </cfRule>
  </conditionalFormatting>
  <conditionalFormatting sqref="G88">
    <cfRule type="colorScale" priority="6403">
      <colorScale>
        <cfvo type="min"/>
        <cfvo type="percentile" val="50"/>
        <cfvo type="max"/>
        <color rgb="FFF8696B"/>
        <color rgb="FFFCFCFF"/>
        <color rgb="FF63BE7B"/>
      </colorScale>
    </cfRule>
  </conditionalFormatting>
  <conditionalFormatting sqref="G89">
    <cfRule type="colorScale" priority="6391">
      <colorScale>
        <cfvo type="min"/>
        <cfvo type="percentile" val="50"/>
        <cfvo type="max"/>
        <color rgb="FFF8696B"/>
        <color rgb="FFFCFCFF"/>
        <color rgb="FF63BE7B"/>
      </colorScale>
    </cfRule>
  </conditionalFormatting>
  <conditionalFormatting sqref="G104">
    <cfRule type="colorScale" priority="6192">
      <colorScale>
        <cfvo type="min"/>
        <cfvo type="percentile" val="50"/>
        <cfvo type="max"/>
        <color rgb="FFF8696B"/>
        <color rgb="FFFCFCFF"/>
        <color rgb="FF63BE7B"/>
      </colorScale>
    </cfRule>
  </conditionalFormatting>
  <conditionalFormatting sqref="G105">
    <cfRule type="colorScale" priority="6180">
      <colorScale>
        <cfvo type="min"/>
        <cfvo type="percentile" val="50"/>
        <cfvo type="max"/>
        <color rgb="FFF8696B"/>
        <color rgb="FFFCFCFF"/>
        <color rgb="FF63BE7B"/>
      </colorScale>
    </cfRule>
  </conditionalFormatting>
  <conditionalFormatting sqref="G106">
    <cfRule type="colorScale" priority="6168">
      <colorScale>
        <cfvo type="min"/>
        <cfvo type="percentile" val="50"/>
        <cfvo type="max"/>
        <color rgb="FFF8696B"/>
        <color rgb="FFFCFCFF"/>
        <color rgb="FF63BE7B"/>
      </colorScale>
    </cfRule>
  </conditionalFormatting>
  <conditionalFormatting sqref="G108">
    <cfRule type="colorScale" priority="6156">
      <colorScale>
        <cfvo type="min"/>
        <cfvo type="percentile" val="50"/>
        <cfvo type="max"/>
        <color rgb="FFF8696B"/>
        <color rgb="FFFCFCFF"/>
        <color rgb="FF63BE7B"/>
      </colorScale>
    </cfRule>
  </conditionalFormatting>
  <conditionalFormatting sqref="G107">
    <cfRule type="colorScale" priority="6144">
      <colorScale>
        <cfvo type="min"/>
        <cfvo type="percentile" val="50"/>
        <cfvo type="max"/>
        <color rgb="FFF8696B"/>
        <color rgb="FFFCFCFF"/>
        <color rgb="FF63BE7B"/>
      </colorScale>
    </cfRule>
  </conditionalFormatting>
  <conditionalFormatting sqref="G109">
    <cfRule type="colorScale" priority="6136">
      <colorScale>
        <cfvo type="min"/>
        <cfvo type="percentile" val="50"/>
        <cfvo type="max"/>
        <color rgb="FFF8696B"/>
        <color rgb="FFFCFCFF"/>
        <color rgb="FF63BE7B"/>
      </colorScale>
    </cfRule>
  </conditionalFormatting>
  <conditionalFormatting sqref="G110">
    <cfRule type="colorScale" priority="6131">
      <colorScale>
        <cfvo type="min"/>
        <cfvo type="percentile" val="50"/>
        <cfvo type="max"/>
        <color rgb="FFF8696B"/>
        <color rgb="FFFCFCFF"/>
        <color rgb="FF63BE7B"/>
      </colorScale>
    </cfRule>
  </conditionalFormatting>
  <conditionalFormatting sqref="G111">
    <cfRule type="colorScale" priority="6119">
      <colorScale>
        <cfvo type="min"/>
        <cfvo type="percentile" val="50"/>
        <cfvo type="max"/>
        <color rgb="FFF8696B"/>
        <color rgb="FFFCFCFF"/>
        <color rgb="FF63BE7B"/>
      </colorScale>
    </cfRule>
  </conditionalFormatting>
  <conditionalFormatting sqref="G112">
    <cfRule type="colorScale" priority="6107">
      <colorScale>
        <cfvo type="min"/>
        <cfvo type="percentile" val="50"/>
        <cfvo type="max"/>
        <color rgb="FFF8696B"/>
        <color rgb="FFFCFCFF"/>
        <color rgb="FF63BE7B"/>
      </colorScale>
    </cfRule>
  </conditionalFormatting>
  <conditionalFormatting sqref="G113">
    <cfRule type="colorScale" priority="6095">
      <colorScale>
        <cfvo type="min"/>
        <cfvo type="percentile" val="50"/>
        <cfvo type="max"/>
        <color rgb="FFF8696B"/>
        <color rgb="FFFCFCFF"/>
        <color rgb="FF63BE7B"/>
      </colorScale>
    </cfRule>
  </conditionalFormatting>
  <conditionalFormatting sqref="G114">
    <cfRule type="colorScale" priority="6083">
      <colorScale>
        <cfvo type="min"/>
        <cfvo type="percentile" val="50"/>
        <cfvo type="max"/>
        <color rgb="FFF8696B"/>
        <color rgb="FFFCFCFF"/>
        <color rgb="FF63BE7B"/>
      </colorScale>
    </cfRule>
  </conditionalFormatting>
  <conditionalFormatting sqref="G115">
    <cfRule type="colorScale" priority="6075">
      <colorScale>
        <cfvo type="min"/>
        <cfvo type="percentile" val="50"/>
        <cfvo type="max"/>
        <color rgb="FFF8696B"/>
        <color rgb="FFFCFCFF"/>
        <color rgb="FF63BE7B"/>
      </colorScale>
    </cfRule>
  </conditionalFormatting>
  <conditionalFormatting sqref="G116">
    <cfRule type="colorScale" priority="6070">
      <colorScale>
        <cfvo type="min"/>
        <cfvo type="percentile" val="50"/>
        <cfvo type="max"/>
        <color rgb="FFF8696B"/>
        <color rgb="FFFCFCFF"/>
        <color rgb="FF63BE7B"/>
      </colorScale>
    </cfRule>
  </conditionalFormatting>
  <conditionalFormatting sqref="G117">
    <cfRule type="colorScale" priority="6058">
      <colorScale>
        <cfvo type="min"/>
        <cfvo type="percentile" val="50"/>
        <cfvo type="max"/>
        <color rgb="FFF8696B"/>
        <color rgb="FFFCFCFF"/>
        <color rgb="FF63BE7B"/>
      </colorScale>
    </cfRule>
  </conditionalFormatting>
  <conditionalFormatting sqref="G118">
    <cfRule type="colorScale" priority="6046">
      <colorScale>
        <cfvo type="min"/>
        <cfvo type="percentile" val="50"/>
        <cfvo type="max"/>
        <color rgb="FFF8696B"/>
        <color rgb="FFFCFCFF"/>
        <color rgb="FF63BE7B"/>
      </colorScale>
    </cfRule>
  </conditionalFormatting>
  <conditionalFormatting sqref="G119">
    <cfRule type="colorScale" priority="6034">
      <colorScale>
        <cfvo type="min"/>
        <cfvo type="percentile" val="50"/>
        <cfvo type="max"/>
        <color rgb="FFF8696B"/>
        <color rgb="FFFCFCFF"/>
        <color rgb="FF63BE7B"/>
      </colorScale>
    </cfRule>
  </conditionalFormatting>
  <conditionalFormatting sqref="G120">
    <cfRule type="colorScale" priority="6022">
      <colorScale>
        <cfvo type="min"/>
        <cfvo type="percentile" val="50"/>
        <cfvo type="max"/>
        <color rgb="FFF8696B"/>
        <color rgb="FFFCFCFF"/>
        <color rgb="FF63BE7B"/>
      </colorScale>
    </cfRule>
  </conditionalFormatting>
  <conditionalFormatting sqref="G121">
    <cfRule type="colorScale" priority="6010">
      <colorScale>
        <cfvo type="min"/>
        <cfvo type="percentile" val="50"/>
        <cfvo type="max"/>
        <color rgb="FFF8696B"/>
        <color rgb="FFFCFCFF"/>
        <color rgb="FF63BE7B"/>
      </colorScale>
    </cfRule>
  </conditionalFormatting>
  <conditionalFormatting sqref="G122">
    <cfRule type="colorScale" priority="5998">
      <colorScale>
        <cfvo type="min"/>
        <cfvo type="percentile" val="50"/>
        <cfvo type="max"/>
        <color rgb="FFF8696B"/>
        <color rgb="FFFCFCFF"/>
        <color rgb="FF63BE7B"/>
      </colorScale>
    </cfRule>
  </conditionalFormatting>
  <conditionalFormatting sqref="G123">
    <cfRule type="colorScale" priority="5986">
      <colorScale>
        <cfvo type="min"/>
        <cfvo type="percentile" val="50"/>
        <cfvo type="max"/>
        <color rgb="FFF8696B"/>
        <color rgb="FFFCFCFF"/>
        <color rgb="FF63BE7B"/>
      </colorScale>
    </cfRule>
  </conditionalFormatting>
  <conditionalFormatting sqref="G124">
    <cfRule type="colorScale" priority="5974">
      <colorScale>
        <cfvo type="min"/>
        <cfvo type="percentile" val="50"/>
        <cfvo type="max"/>
        <color rgb="FFF8696B"/>
        <color rgb="FFFCFCFF"/>
        <color rgb="FF63BE7B"/>
      </colorScale>
    </cfRule>
  </conditionalFormatting>
  <conditionalFormatting sqref="G126">
    <cfRule type="colorScale" priority="5962">
      <colorScale>
        <cfvo type="min"/>
        <cfvo type="percentile" val="50"/>
        <cfvo type="max"/>
        <color rgb="FFF8696B"/>
        <color rgb="FFFCFCFF"/>
        <color rgb="FF63BE7B"/>
      </colorScale>
    </cfRule>
  </conditionalFormatting>
  <conditionalFormatting sqref="G130">
    <cfRule type="colorScale" priority="5950">
      <colorScale>
        <cfvo type="min"/>
        <cfvo type="percentile" val="50"/>
        <cfvo type="max"/>
        <color rgb="FFF8696B"/>
        <color rgb="FFFCFCFF"/>
        <color rgb="FF63BE7B"/>
      </colorScale>
    </cfRule>
  </conditionalFormatting>
  <conditionalFormatting sqref="G132">
    <cfRule type="colorScale" priority="5938">
      <colorScale>
        <cfvo type="min"/>
        <cfvo type="percentile" val="50"/>
        <cfvo type="max"/>
        <color rgb="FFF8696B"/>
        <color rgb="FFFCFCFF"/>
        <color rgb="FF63BE7B"/>
      </colorScale>
    </cfRule>
  </conditionalFormatting>
  <conditionalFormatting sqref="G133">
    <cfRule type="colorScale" priority="5926">
      <colorScale>
        <cfvo type="min"/>
        <cfvo type="percentile" val="50"/>
        <cfvo type="max"/>
        <color rgb="FFF8696B"/>
        <color rgb="FFFCFCFF"/>
        <color rgb="FF63BE7B"/>
      </colorScale>
    </cfRule>
  </conditionalFormatting>
  <conditionalFormatting sqref="G135">
    <cfRule type="colorScale" priority="5914">
      <colorScale>
        <cfvo type="min"/>
        <cfvo type="percentile" val="50"/>
        <cfvo type="max"/>
        <color rgb="FFF8696B"/>
        <color rgb="FFFCFCFF"/>
        <color rgb="FF63BE7B"/>
      </colorScale>
    </cfRule>
  </conditionalFormatting>
  <conditionalFormatting sqref="G138">
    <cfRule type="colorScale" priority="5902">
      <colorScale>
        <cfvo type="min"/>
        <cfvo type="percentile" val="50"/>
        <cfvo type="max"/>
        <color rgb="FFF8696B"/>
        <color rgb="FFFCFCFF"/>
        <color rgb="FF63BE7B"/>
      </colorScale>
    </cfRule>
  </conditionalFormatting>
  <conditionalFormatting sqref="G139">
    <cfRule type="colorScale" priority="5890">
      <colorScale>
        <cfvo type="min"/>
        <cfvo type="percentile" val="50"/>
        <cfvo type="max"/>
        <color rgb="FFF8696B"/>
        <color rgb="FFFCFCFF"/>
        <color rgb="FF63BE7B"/>
      </colorScale>
    </cfRule>
  </conditionalFormatting>
  <conditionalFormatting sqref="G140">
    <cfRule type="colorScale" priority="5878">
      <colorScale>
        <cfvo type="min"/>
        <cfvo type="percentile" val="50"/>
        <cfvo type="max"/>
        <color rgb="FFF8696B"/>
        <color rgb="FFFCFCFF"/>
        <color rgb="FF63BE7B"/>
      </colorScale>
    </cfRule>
  </conditionalFormatting>
  <conditionalFormatting sqref="G141">
    <cfRule type="colorScale" priority="5866">
      <colorScale>
        <cfvo type="min"/>
        <cfvo type="percentile" val="50"/>
        <cfvo type="max"/>
        <color rgb="FFF8696B"/>
        <color rgb="FFFCFCFF"/>
        <color rgb="FF63BE7B"/>
      </colorScale>
    </cfRule>
  </conditionalFormatting>
  <conditionalFormatting sqref="G142">
    <cfRule type="colorScale" priority="5854">
      <colorScale>
        <cfvo type="min"/>
        <cfvo type="percentile" val="50"/>
        <cfvo type="max"/>
        <color rgb="FFF8696B"/>
        <color rgb="FFFCFCFF"/>
        <color rgb="FF63BE7B"/>
      </colorScale>
    </cfRule>
  </conditionalFormatting>
  <conditionalFormatting sqref="G145">
    <cfRule type="colorScale" priority="5842">
      <colorScale>
        <cfvo type="min"/>
        <cfvo type="percentile" val="50"/>
        <cfvo type="max"/>
        <color rgb="FFF8696B"/>
        <color rgb="FFFCFCFF"/>
        <color rgb="FF63BE7B"/>
      </colorScale>
    </cfRule>
  </conditionalFormatting>
  <conditionalFormatting sqref="G146">
    <cfRule type="colorScale" priority="5830">
      <colorScale>
        <cfvo type="min"/>
        <cfvo type="percentile" val="50"/>
        <cfvo type="max"/>
        <color rgb="FFF8696B"/>
        <color rgb="FFFCFCFF"/>
        <color rgb="FF63BE7B"/>
      </colorScale>
    </cfRule>
  </conditionalFormatting>
  <conditionalFormatting sqref="G127">
    <cfRule type="colorScale" priority="5818">
      <colorScale>
        <cfvo type="min"/>
        <cfvo type="percentile" val="50"/>
        <cfvo type="max"/>
        <color rgb="FFF8696B"/>
        <color rgb="FFFCFCFF"/>
        <color rgb="FF63BE7B"/>
      </colorScale>
    </cfRule>
  </conditionalFormatting>
  <conditionalFormatting sqref="G128">
    <cfRule type="colorScale" priority="5806">
      <colorScale>
        <cfvo type="min"/>
        <cfvo type="percentile" val="50"/>
        <cfvo type="max"/>
        <color rgb="FFF8696B"/>
        <color rgb="FFFCFCFF"/>
        <color rgb="FF63BE7B"/>
      </colorScale>
    </cfRule>
  </conditionalFormatting>
  <conditionalFormatting sqref="G129">
    <cfRule type="colorScale" priority="5794">
      <colorScale>
        <cfvo type="min"/>
        <cfvo type="percentile" val="50"/>
        <cfvo type="max"/>
        <color rgb="FFF8696B"/>
        <color rgb="FFFCFCFF"/>
        <color rgb="FF63BE7B"/>
      </colorScale>
    </cfRule>
  </conditionalFormatting>
  <conditionalFormatting sqref="G131">
    <cfRule type="colorScale" priority="5782">
      <colorScale>
        <cfvo type="min"/>
        <cfvo type="percentile" val="50"/>
        <cfvo type="max"/>
        <color rgb="FFF8696B"/>
        <color rgb="FFFCFCFF"/>
        <color rgb="FF63BE7B"/>
      </colorScale>
    </cfRule>
  </conditionalFormatting>
  <conditionalFormatting sqref="G134">
    <cfRule type="colorScale" priority="5770">
      <colorScale>
        <cfvo type="min"/>
        <cfvo type="percentile" val="50"/>
        <cfvo type="max"/>
        <color rgb="FFF8696B"/>
        <color rgb="FFFCFCFF"/>
        <color rgb="FF63BE7B"/>
      </colorScale>
    </cfRule>
  </conditionalFormatting>
  <conditionalFormatting sqref="G136">
    <cfRule type="colorScale" priority="5758">
      <colorScale>
        <cfvo type="min"/>
        <cfvo type="percentile" val="50"/>
        <cfvo type="max"/>
        <color rgb="FFF8696B"/>
        <color rgb="FFFCFCFF"/>
        <color rgb="FF63BE7B"/>
      </colorScale>
    </cfRule>
  </conditionalFormatting>
  <conditionalFormatting sqref="G137">
    <cfRule type="colorScale" priority="5746">
      <colorScale>
        <cfvo type="min"/>
        <cfvo type="percentile" val="50"/>
        <cfvo type="max"/>
        <color rgb="FFF8696B"/>
        <color rgb="FFFCFCFF"/>
        <color rgb="FF63BE7B"/>
      </colorScale>
    </cfRule>
  </conditionalFormatting>
  <conditionalFormatting sqref="G143">
    <cfRule type="colorScale" priority="5734">
      <colorScale>
        <cfvo type="min"/>
        <cfvo type="percentile" val="50"/>
        <cfvo type="max"/>
        <color rgb="FFF8696B"/>
        <color rgb="FFFCFCFF"/>
        <color rgb="FF63BE7B"/>
      </colorScale>
    </cfRule>
  </conditionalFormatting>
  <conditionalFormatting sqref="G144">
    <cfRule type="colorScale" priority="5722">
      <colorScale>
        <cfvo type="min"/>
        <cfvo type="percentile" val="50"/>
        <cfvo type="max"/>
        <color rgb="FFF8696B"/>
        <color rgb="FFFCFCFF"/>
        <color rgb="FF63BE7B"/>
      </colorScale>
    </cfRule>
  </conditionalFormatting>
  <conditionalFormatting sqref="G152">
    <cfRule type="colorScale" priority="5710">
      <colorScale>
        <cfvo type="min"/>
        <cfvo type="percentile" val="50"/>
        <cfvo type="max"/>
        <color rgb="FFF8696B"/>
        <color rgb="FFFCFCFF"/>
        <color rgb="FF63BE7B"/>
      </colorScale>
    </cfRule>
  </conditionalFormatting>
  <conditionalFormatting sqref="G163">
    <cfRule type="colorScale" priority="5698">
      <colorScale>
        <cfvo type="min"/>
        <cfvo type="percentile" val="50"/>
        <cfvo type="max"/>
        <color rgb="FFF8696B"/>
        <color rgb="FFFCFCFF"/>
        <color rgb="FF63BE7B"/>
      </colorScale>
    </cfRule>
  </conditionalFormatting>
  <conditionalFormatting sqref="G168">
    <cfRule type="colorScale" priority="5686">
      <colorScale>
        <cfvo type="min"/>
        <cfvo type="percentile" val="50"/>
        <cfvo type="max"/>
        <color rgb="FFF8696B"/>
        <color rgb="FFFCFCFF"/>
        <color rgb="FF63BE7B"/>
      </colorScale>
    </cfRule>
  </conditionalFormatting>
  <conditionalFormatting sqref="G148">
    <cfRule type="colorScale" priority="5674">
      <colorScale>
        <cfvo type="min"/>
        <cfvo type="percentile" val="50"/>
        <cfvo type="max"/>
        <color rgb="FFF8696B"/>
        <color rgb="FFFCFCFF"/>
        <color rgb="FF63BE7B"/>
      </colorScale>
    </cfRule>
  </conditionalFormatting>
  <conditionalFormatting sqref="G149">
    <cfRule type="colorScale" priority="5666">
      <colorScale>
        <cfvo type="min"/>
        <cfvo type="percentile" val="50"/>
        <cfvo type="max"/>
        <color rgb="FFF8696B"/>
        <color rgb="FFFCFCFF"/>
        <color rgb="FF63BE7B"/>
      </colorScale>
    </cfRule>
  </conditionalFormatting>
  <conditionalFormatting sqref="G150">
    <cfRule type="colorScale" priority="5661">
      <colorScale>
        <cfvo type="min"/>
        <cfvo type="percentile" val="50"/>
        <cfvo type="max"/>
        <color rgb="FFF8696B"/>
        <color rgb="FFFCFCFF"/>
        <color rgb="FF63BE7B"/>
      </colorScale>
    </cfRule>
  </conditionalFormatting>
  <conditionalFormatting sqref="G151">
    <cfRule type="colorScale" priority="5649">
      <colorScale>
        <cfvo type="min"/>
        <cfvo type="percentile" val="50"/>
        <cfvo type="max"/>
        <color rgb="FFF8696B"/>
        <color rgb="FFFCFCFF"/>
        <color rgb="FF63BE7B"/>
      </colorScale>
    </cfRule>
  </conditionalFormatting>
  <conditionalFormatting sqref="G153">
    <cfRule type="colorScale" priority="5637">
      <colorScale>
        <cfvo type="min"/>
        <cfvo type="percentile" val="50"/>
        <cfvo type="max"/>
        <color rgb="FFF8696B"/>
        <color rgb="FFFCFCFF"/>
        <color rgb="FF63BE7B"/>
      </colorScale>
    </cfRule>
  </conditionalFormatting>
  <conditionalFormatting sqref="G154">
    <cfRule type="colorScale" priority="5625">
      <colorScale>
        <cfvo type="min"/>
        <cfvo type="percentile" val="50"/>
        <cfvo type="max"/>
        <color rgb="FFF8696B"/>
        <color rgb="FFFCFCFF"/>
        <color rgb="FF63BE7B"/>
      </colorScale>
    </cfRule>
  </conditionalFormatting>
  <conditionalFormatting sqref="G155">
    <cfRule type="colorScale" priority="5613">
      <colorScale>
        <cfvo type="min"/>
        <cfvo type="percentile" val="50"/>
        <cfvo type="max"/>
        <color rgb="FFF8696B"/>
        <color rgb="FFFCFCFF"/>
        <color rgb="FF63BE7B"/>
      </colorScale>
    </cfRule>
  </conditionalFormatting>
  <conditionalFormatting sqref="G158">
    <cfRule type="colorScale" priority="5601">
      <colorScale>
        <cfvo type="min"/>
        <cfvo type="percentile" val="50"/>
        <cfvo type="max"/>
        <color rgb="FFF8696B"/>
        <color rgb="FFFCFCFF"/>
        <color rgb="FF63BE7B"/>
      </colorScale>
    </cfRule>
  </conditionalFormatting>
  <conditionalFormatting sqref="G159">
    <cfRule type="colorScale" priority="5589">
      <colorScale>
        <cfvo type="min"/>
        <cfvo type="percentile" val="50"/>
        <cfvo type="max"/>
        <color rgb="FFF8696B"/>
        <color rgb="FFFCFCFF"/>
        <color rgb="FF63BE7B"/>
      </colorScale>
    </cfRule>
  </conditionalFormatting>
  <conditionalFormatting sqref="G156">
    <cfRule type="colorScale" priority="5577">
      <colorScale>
        <cfvo type="min"/>
        <cfvo type="percentile" val="50"/>
        <cfvo type="max"/>
        <color rgb="FFF8696B"/>
        <color rgb="FFFCFCFF"/>
        <color rgb="FF63BE7B"/>
      </colorScale>
    </cfRule>
  </conditionalFormatting>
  <conditionalFormatting sqref="G157">
    <cfRule type="colorScale" priority="5565">
      <colorScale>
        <cfvo type="min"/>
        <cfvo type="percentile" val="50"/>
        <cfvo type="max"/>
        <color rgb="FFF8696B"/>
        <color rgb="FFFCFCFF"/>
        <color rgb="FF63BE7B"/>
      </colorScale>
    </cfRule>
  </conditionalFormatting>
  <conditionalFormatting sqref="G160">
    <cfRule type="colorScale" priority="5553">
      <colorScale>
        <cfvo type="min"/>
        <cfvo type="percentile" val="50"/>
        <cfvo type="max"/>
        <color rgb="FFF8696B"/>
        <color rgb="FFFCFCFF"/>
        <color rgb="FF63BE7B"/>
      </colorScale>
    </cfRule>
  </conditionalFormatting>
  <conditionalFormatting sqref="G162">
    <cfRule type="colorScale" priority="5541">
      <colorScale>
        <cfvo type="min"/>
        <cfvo type="percentile" val="50"/>
        <cfvo type="max"/>
        <color rgb="FFF8696B"/>
        <color rgb="FFFCFCFF"/>
        <color rgb="FF63BE7B"/>
      </colorScale>
    </cfRule>
  </conditionalFormatting>
  <conditionalFormatting sqref="G161">
    <cfRule type="colorScale" priority="5529">
      <colorScale>
        <cfvo type="min"/>
        <cfvo type="percentile" val="50"/>
        <cfvo type="max"/>
        <color rgb="FFF8696B"/>
        <color rgb="FFFCFCFF"/>
        <color rgb="FF63BE7B"/>
      </colorScale>
    </cfRule>
  </conditionalFormatting>
  <conditionalFormatting sqref="G164">
    <cfRule type="colorScale" priority="5521">
      <colorScale>
        <cfvo type="min"/>
        <cfvo type="percentile" val="50"/>
        <cfvo type="max"/>
        <color rgb="FFF8696B"/>
        <color rgb="FFFCFCFF"/>
        <color rgb="FF63BE7B"/>
      </colorScale>
    </cfRule>
  </conditionalFormatting>
  <conditionalFormatting sqref="G165">
    <cfRule type="colorScale" priority="5516">
      <colorScale>
        <cfvo type="min"/>
        <cfvo type="percentile" val="50"/>
        <cfvo type="max"/>
        <color rgb="FFF8696B"/>
        <color rgb="FFFCFCFF"/>
        <color rgb="FF63BE7B"/>
      </colorScale>
    </cfRule>
  </conditionalFormatting>
  <conditionalFormatting sqref="G166">
    <cfRule type="colorScale" priority="5504">
      <colorScale>
        <cfvo type="min"/>
        <cfvo type="percentile" val="50"/>
        <cfvo type="max"/>
        <color rgb="FFF8696B"/>
        <color rgb="FFFCFCFF"/>
        <color rgb="FF63BE7B"/>
      </colorScale>
    </cfRule>
  </conditionalFormatting>
  <conditionalFormatting sqref="G167">
    <cfRule type="colorScale" priority="5492">
      <colorScale>
        <cfvo type="min"/>
        <cfvo type="percentile" val="50"/>
        <cfvo type="max"/>
        <color rgb="FFF8696B"/>
        <color rgb="FFFCFCFF"/>
        <color rgb="FF63BE7B"/>
      </colorScale>
    </cfRule>
  </conditionalFormatting>
  <conditionalFormatting sqref="G174">
    <cfRule type="colorScale" priority="5480">
      <colorScale>
        <cfvo type="min"/>
        <cfvo type="percentile" val="50"/>
        <cfvo type="max"/>
        <color rgb="FFF8696B"/>
        <color rgb="FFFCFCFF"/>
        <color rgb="FF63BE7B"/>
      </colorScale>
    </cfRule>
  </conditionalFormatting>
  <conditionalFormatting sqref="G190">
    <cfRule type="colorScale" priority="5468">
      <colorScale>
        <cfvo type="min"/>
        <cfvo type="percentile" val="50"/>
        <cfvo type="max"/>
        <color rgb="FFF8696B"/>
        <color rgb="FFFCFCFF"/>
        <color rgb="FF63BE7B"/>
      </colorScale>
    </cfRule>
  </conditionalFormatting>
  <conditionalFormatting sqref="G170">
    <cfRule type="colorScale" priority="5456">
      <colorScale>
        <cfvo type="min"/>
        <cfvo type="percentile" val="50"/>
        <cfvo type="max"/>
        <color rgb="FFF8696B"/>
        <color rgb="FFFCFCFF"/>
        <color rgb="FF63BE7B"/>
      </colorScale>
    </cfRule>
  </conditionalFormatting>
  <conditionalFormatting sqref="G175">
    <cfRule type="colorScale" priority="5444">
      <colorScale>
        <cfvo type="min"/>
        <cfvo type="percentile" val="50"/>
        <cfvo type="max"/>
        <color rgb="FFF8696B"/>
        <color rgb="FFFCFCFF"/>
        <color rgb="FF63BE7B"/>
      </colorScale>
    </cfRule>
  </conditionalFormatting>
  <conditionalFormatting sqref="G176">
    <cfRule type="colorScale" priority="5432">
      <colorScale>
        <cfvo type="min"/>
        <cfvo type="percentile" val="50"/>
        <cfvo type="max"/>
        <color rgb="FFF8696B"/>
        <color rgb="FFFCFCFF"/>
        <color rgb="FF63BE7B"/>
      </colorScale>
    </cfRule>
  </conditionalFormatting>
  <conditionalFormatting sqref="G178">
    <cfRule type="colorScale" priority="5420">
      <colorScale>
        <cfvo type="min"/>
        <cfvo type="percentile" val="50"/>
        <cfvo type="max"/>
        <color rgb="FFF8696B"/>
        <color rgb="FFFCFCFF"/>
        <color rgb="FF63BE7B"/>
      </colorScale>
    </cfRule>
  </conditionalFormatting>
  <conditionalFormatting sqref="G179">
    <cfRule type="colorScale" priority="5408">
      <colorScale>
        <cfvo type="min"/>
        <cfvo type="percentile" val="50"/>
        <cfvo type="max"/>
        <color rgb="FFF8696B"/>
        <color rgb="FFFCFCFF"/>
        <color rgb="FF63BE7B"/>
      </colorScale>
    </cfRule>
  </conditionalFormatting>
  <conditionalFormatting sqref="G182">
    <cfRule type="colorScale" priority="5396">
      <colorScale>
        <cfvo type="min"/>
        <cfvo type="percentile" val="50"/>
        <cfvo type="max"/>
        <color rgb="FFF8696B"/>
        <color rgb="FFFCFCFF"/>
        <color rgb="FF63BE7B"/>
      </colorScale>
    </cfRule>
  </conditionalFormatting>
  <conditionalFormatting sqref="G184">
    <cfRule type="colorScale" priority="5384">
      <colorScale>
        <cfvo type="min"/>
        <cfvo type="percentile" val="50"/>
        <cfvo type="max"/>
        <color rgb="FFF8696B"/>
        <color rgb="FFFCFCFF"/>
        <color rgb="FF63BE7B"/>
      </colorScale>
    </cfRule>
  </conditionalFormatting>
  <conditionalFormatting sqref="G186">
    <cfRule type="colorScale" priority="5376">
      <colorScale>
        <cfvo type="min"/>
        <cfvo type="percentile" val="50"/>
        <cfvo type="max"/>
        <color rgb="FFF8696B"/>
        <color rgb="FFFCFCFF"/>
        <color rgb="FF63BE7B"/>
      </colorScale>
    </cfRule>
  </conditionalFormatting>
  <conditionalFormatting sqref="G187">
    <cfRule type="colorScale" priority="5371">
      <colorScale>
        <cfvo type="min"/>
        <cfvo type="percentile" val="50"/>
        <cfvo type="max"/>
        <color rgb="FFF8696B"/>
        <color rgb="FFFCFCFF"/>
        <color rgb="FF63BE7B"/>
      </colorScale>
    </cfRule>
  </conditionalFormatting>
  <conditionalFormatting sqref="G189">
    <cfRule type="colorScale" priority="5359">
      <colorScale>
        <cfvo type="min"/>
        <cfvo type="percentile" val="50"/>
        <cfvo type="max"/>
        <color rgb="FFF8696B"/>
        <color rgb="FFFCFCFF"/>
        <color rgb="FF63BE7B"/>
      </colorScale>
    </cfRule>
  </conditionalFormatting>
  <conditionalFormatting sqref="G171">
    <cfRule type="colorScale" priority="5347">
      <colorScale>
        <cfvo type="min"/>
        <cfvo type="percentile" val="50"/>
        <cfvo type="max"/>
        <color rgb="FFF8696B"/>
        <color rgb="FFFCFCFF"/>
        <color rgb="FF63BE7B"/>
      </colorScale>
    </cfRule>
  </conditionalFormatting>
  <conditionalFormatting sqref="G172">
    <cfRule type="colorScale" priority="5335">
      <colorScale>
        <cfvo type="min"/>
        <cfvo type="percentile" val="50"/>
        <cfvo type="max"/>
        <color rgb="FFF8696B"/>
        <color rgb="FFFCFCFF"/>
        <color rgb="FF63BE7B"/>
      </colorScale>
    </cfRule>
  </conditionalFormatting>
  <conditionalFormatting sqref="G173">
    <cfRule type="colorScale" priority="5323">
      <colorScale>
        <cfvo type="min"/>
        <cfvo type="percentile" val="50"/>
        <cfvo type="max"/>
        <color rgb="FFF8696B"/>
        <color rgb="FFFCFCFF"/>
        <color rgb="FF63BE7B"/>
      </colorScale>
    </cfRule>
  </conditionalFormatting>
  <conditionalFormatting sqref="G177">
    <cfRule type="colorScale" priority="5311">
      <colorScale>
        <cfvo type="min"/>
        <cfvo type="percentile" val="50"/>
        <cfvo type="max"/>
        <color rgb="FFF8696B"/>
        <color rgb="FFFCFCFF"/>
        <color rgb="FF63BE7B"/>
      </colorScale>
    </cfRule>
  </conditionalFormatting>
  <conditionalFormatting sqref="G180">
    <cfRule type="colorScale" priority="5299">
      <colorScale>
        <cfvo type="min"/>
        <cfvo type="percentile" val="50"/>
        <cfvo type="max"/>
        <color rgb="FFF8696B"/>
        <color rgb="FFFCFCFF"/>
        <color rgb="FF63BE7B"/>
      </colorScale>
    </cfRule>
  </conditionalFormatting>
  <conditionalFormatting sqref="G181">
    <cfRule type="colorScale" priority="5287">
      <colorScale>
        <cfvo type="min"/>
        <cfvo type="percentile" val="50"/>
        <cfvo type="max"/>
        <color rgb="FFF8696B"/>
        <color rgb="FFFCFCFF"/>
        <color rgb="FF63BE7B"/>
      </colorScale>
    </cfRule>
  </conditionalFormatting>
  <conditionalFormatting sqref="G183">
    <cfRule type="colorScale" priority="5275">
      <colorScale>
        <cfvo type="min"/>
        <cfvo type="percentile" val="50"/>
        <cfvo type="max"/>
        <color rgb="FFF8696B"/>
        <color rgb="FFFCFCFF"/>
        <color rgb="FF63BE7B"/>
      </colorScale>
    </cfRule>
  </conditionalFormatting>
  <conditionalFormatting sqref="G185">
    <cfRule type="colorScale" priority="5263">
      <colorScale>
        <cfvo type="min"/>
        <cfvo type="percentile" val="50"/>
        <cfvo type="max"/>
        <color rgb="FFF8696B"/>
        <color rgb="FFFCFCFF"/>
        <color rgb="FF63BE7B"/>
      </colorScale>
    </cfRule>
  </conditionalFormatting>
  <conditionalFormatting sqref="G188">
    <cfRule type="colorScale" priority="5251">
      <colorScale>
        <cfvo type="min"/>
        <cfvo type="percentile" val="50"/>
        <cfvo type="max"/>
        <color rgb="FFF8696B"/>
        <color rgb="FFFCFCFF"/>
        <color rgb="FF63BE7B"/>
      </colorScale>
    </cfRule>
  </conditionalFormatting>
  <conditionalFormatting sqref="G212">
    <cfRule type="colorScale" priority="5239">
      <colorScale>
        <cfvo type="min"/>
        <cfvo type="percentile" val="50"/>
        <cfvo type="max"/>
        <color rgb="FFF8696B"/>
        <color rgb="FFFCFCFF"/>
        <color rgb="FF63BE7B"/>
      </colorScale>
    </cfRule>
  </conditionalFormatting>
  <conditionalFormatting sqref="G197">
    <cfRule type="colorScale" priority="5227">
      <colorScale>
        <cfvo type="min"/>
        <cfvo type="percentile" val="50"/>
        <cfvo type="max"/>
        <color rgb="FFF8696B"/>
        <color rgb="FFFCFCFF"/>
        <color rgb="FF63BE7B"/>
      </colorScale>
    </cfRule>
  </conditionalFormatting>
  <conditionalFormatting sqref="G209">
    <cfRule type="colorScale" priority="5215">
      <colorScale>
        <cfvo type="min"/>
        <cfvo type="percentile" val="50"/>
        <cfvo type="max"/>
        <color rgb="FFF8696B"/>
        <color rgb="FFFCFCFF"/>
        <color rgb="FF63BE7B"/>
      </colorScale>
    </cfRule>
  </conditionalFormatting>
  <conditionalFormatting sqref="G211">
    <cfRule type="colorScale" priority="5203">
      <colorScale>
        <cfvo type="min"/>
        <cfvo type="percentile" val="50"/>
        <cfvo type="max"/>
        <color rgb="FFF8696B"/>
        <color rgb="FFFCFCFF"/>
        <color rgb="FF63BE7B"/>
      </colorScale>
    </cfRule>
  </conditionalFormatting>
  <conditionalFormatting sqref="G194">
    <cfRule type="colorScale" priority="5191">
      <colorScale>
        <cfvo type="min"/>
        <cfvo type="percentile" val="50"/>
        <cfvo type="max"/>
        <color rgb="FFF8696B"/>
        <color rgb="FFFCFCFF"/>
        <color rgb="FF63BE7B"/>
      </colorScale>
    </cfRule>
  </conditionalFormatting>
  <conditionalFormatting sqref="G202">
    <cfRule type="colorScale" priority="5179">
      <colorScale>
        <cfvo type="min"/>
        <cfvo type="percentile" val="50"/>
        <cfvo type="max"/>
        <color rgb="FFF8696B"/>
        <color rgb="FFFCFCFF"/>
        <color rgb="FF63BE7B"/>
      </colorScale>
    </cfRule>
  </conditionalFormatting>
  <conditionalFormatting sqref="G203">
    <cfRule type="colorScale" priority="5167">
      <colorScale>
        <cfvo type="min"/>
        <cfvo type="percentile" val="50"/>
        <cfvo type="max"/>
        <color rgb="FFF8696B"/>
        <color rgb="FFFCFCFF"/>
        <color rgb="FF63BE7B"/>
      </colorScale>
    </cfRule>
  </conditionalFormatting>
  <conditionalFormatting sqref="G207">
    <cfRule type="colorScale" priority="5155">
      <colorScale>
        <cfvo type="min"/>
        <cfvo type="percentile" val="50"/>
        <cfvo type="max"/>
        <color rgb="FFF8696B"/>
        <color rgb="FFFCFCFF"/>
        <color rgb="FF63BE7B"/>
      </colorScale>
    </cfRule>
  </conditionalFormatting>
  <conditionalFormatting sqref="G193">
    <cfRule type="colorScale" priority="5143">
      <colorScale>
        <cfvo type="min"/>
        <cfvo type="percentile" val="50"/>
        <cfvo type="max"/>
        <color rgb="FFF8696B"/>
        <color rgb="FFFCFCFF"/>
        <color rgb="FF63BE7B"/>
      </colorScale>
    </cfRule>
  </conditionalFormatting>
  <conditionalFormatting sqref="G192">
    <cfRule type="colorScale" priority="5131">
      <colorScale>
        <cfvo type="min"/>
        <cfvo type="percentile" val="50"/>
        <cfvo type="max"/>
        <color rgb="FFF8696B"/>
        <color rgb="FFFCFCFF"/>
        <color rgb="FF63BE7B"/>
      </colorScale>
    </cfRule>
  </conditionalFormatting>
  <conditionalFormatting sqref="G195">
    <cfRule type="colorScale" priority="5123">
      <colorScale>
        <cfvo type="min"/>
        <cfvo type="percentile" val="50"/>
        <cfvo type="max"/>
        <color rgb="FFF8696B"/>
        <color rgb="FFFCFCFF"/>
        <color rgb="FF63BE7B"/>
      </colorScale>
    </cfRule>
  </conditionalFormatting>
  <conditionalFormatting sqref="G196">
    <cfRule type="colorScale" priority="5118">
      <colorScale>
        <cfvo type="min"/>
        <cfvo type="percentile" val="50"/>
        <cfvo type="max"/>
        <color rgb="FFF8696B"/>
        <color rgb="FFFCFCFF"/>
        <color rgb="FF63BE7B"/>
      </colorScale>
    </cfRule>
  </conditionalFormatting>
  <conditionalFormatting sqref="G198">
    <cfRule type="colorScale" priority="5106">
      <colorScale>
        <cfvo type="min"/>
        <cfvo type="percentile" val="50"/>
        <cfvo type="max"/>
        <color rgb="FFF8696B"/>
        <color rgb="FFFCFCFF"/>
        <color rgb="FF63BE7B"/>
      </colorScale>
    </cfRule>
  </conditionalFormatting>
  <conditionalFormatting sqref="G199">
    <cfRule type="colorScale" priority="5098">
      <colorScale>
        <cfvo type="min"/>
        <cfvo type="percentile" val="50"/>
        <cfvo type="max"/>
        <color rgb="FFF8696B"/>
        <color rgb="FFFCFCFF"/>
        <color rgb="FF63BE7B"/>
      </colorScale>
    </cfRule>
  </conditionalFormatting>
  <conditionalFormatting sqref="G200">
    <cfRule type="colorScale" priority="5093">
      <colorScale>
        <cfvo type="min"/>
        <cfvo type="percentile" val="50"/>
        <cfvo type="max"/>
        <color rgb="FFF8696B"/>
        <color rgb="FFFCFCFF"/>
        <color rgb="FF63BE7B"/>
      </colorScale>
    </cfRule>
  </conditionalFormatting>
  <conditionalFormatting sqref="G201">
    <cfRule type="colorScale" priority="5085">
      <colorScale>
        <cfvo type="min"/>
        <cfvo type="percentile" val="50"/>
        <cfvo type="max"/>
        <color rgb="FFF8696B"/>
        <color rgb="FFFCFCFF"/>
        <color rgb="FF63BE7B"/>
      </colorScale>
    </cfRule>
  </conditionalFormatting>
  <conditionalFormatting sqref="G204">
    <cfRule type="colorScale" priority="5084">
      <colorScale>
        <cfvo type="min"/>
        <cfvo type="percentile" val="50"/>
        <cfvo type="max"/>
        <color rgb="FFF8696B"/>
        <color rgb="FFFCFCFF"/>
        <color rgb="FF63BE7B"/>
      </colorScale>
    </cfRule>
  </conditionalFormatting>
  <conditionalFormatting sqref="G205">
    <cfRule type="colorScale" priority="5083">
      <colorScale>
        <cfvo type="min"/>
        <cfvo type="percentile" val="50"/>
        <cfvo type="max"/>
        <color rgb="FFF8696B"/>
        <color rgb="FFFCFCFF"/>
        <color rgb="FF63BE7B"/>
      </colorScale>
    </cfRule>
  </conditionalFormatting>
  <conditionalFormatting sqref="G206">
    <cfRule type="colorScale" priority="5078">
      <colorScale>
        <cfvo type="min"/>
        <cfvo type="percentile" val="50"/>
        <cfvo type="max"/>
        <color rgb="FFF8696B"/>
        <color rgb="FFFCFCFF"/>
        <color rgb="FF63BE7B"/>
      </colorScale>
    </cfRule>
  </conditionalFormatting>
  <conditionalFormatting sqref="G208">
    <cfRule type="colorScale" priority="5066">
      <colorScale>
        <cfvo type="min"/>
        <cfvo type="percentile" val="50"/>
        <cfvo type="max"/>
        <color rgb="FFF8696B"/>
        <color rgb="FFFCFCFF"/>
        <color rgb="FF63BE7B"/>
      </colorScale>
    </cfRule>
  </conditionalFormatting>
  <conditionalFormatting sqref="G210">
    <cfRule type="colorScale" priority="5058">
      <colorScale>
        <cfvo type="min"/>
        <cfvo type="percentile" val="50"/>
        <cfvo type="max"/>
        <color rgb="FFF8696B"/>
        <color rgb="FFFCFCFF"/>
        <color rgb="FF63BE7B"/>
      </colorScale>
    </cfRule>
  </conditionalFormatting>
  <conditionalFormatting sqref="G234">
    <cfRule type="colorScale" priority="5053">
      <colorScale>
        <cfvo type="min"/>
        <cfvo type="percentile" val="50"/>
        <cfvo type="max"/>
        <color rgb="FFF8696B"/>
        <color rgb="FFFCFCFF"/>
        <color rgb="FF63BE7B"/>
      </colorScale>
    </cfRule>
  </conditionalFormatting>
  <conditionalFormatting sqref="G233">
    <cfRule type="colorScale" priority="5041">
      <colorScale>
        <cfvo type="min"/>
        <cfvo type="percentile" val="50"/>
        <cfvo type="max"/>
        <color rgb="FFF8696B"/>
        <color rgb="FFFCFCFF"/>
        <color rgb="FF63BE7B"/>
      </colorScale>
    </cfRule>
  </conditionalFormatting>
  <conditionalFormatting sqref="G216">
    <cfRule type="colorScale" priority="5029">
      <colorScale>
        <cfvo type="min"/>
        <cfvo type="percentile" val="50"/>
        <cfvo type="max"/>
        <color rgb="FFF8696B"/>
        <color rgb="FFFCFCFF"/>
        <color rgb="FF63BE7B"/>
      </colorScale>
    </cfRule>
  </conditionalFormatting>
  <conditionalFormatting sqref="G222">
    <cfRule type="colorScale" priority="5017">
      <colorScale>
        <cfvo type="min"/>
        <cfvo type="percentile" val="50"/>
        <cfvo type="max"/>
        <color rgb="FFF8696B"/>
        <color rgb="FFFCFCFF"/>
        <color rgb="FF63BE7B"/>
      </colorScale>
    </cfRule>
  </conditionalFormatting>
  <conditionalFormatting sqref="G223">
    <cfRule type="colorScale" priority="5009">
      <colorScale>
        <cfvo type="min"/>
        <cfvo type="percentile" val="50"/>
        <cfvo type="max"/>
        <color rgb="FFF8696B"/>
        <color rgb="FFFCFCFF"/>
        <color rgb="FF63BE7B"/>
      </colorScale>
    </cfRule>
  </conditionalFormatting>
  <conditionalFormatting sqref="G232">
    <cfRule type="colorScale" priority="5008">
      <colorScale>
        <cfvo type="min"/>
        <cfvo type="percentile" val="50"/>
        <cfvo type="max"/>
        <color rgb="FFF8696B"/>
        <color rgb="FFFCFCFF"/>
        <color rgb="FF63BE7B"/>
      </colorScale>
    </cfRule>
  </conditionalFormatting>
  <conditionalFormatting sqref="G214">
    <cfRule type="colorScale" priority="5007">
      <colorScale>
        <cfvo type="min"/>
        <cfvo type="percentile" val="50"/>
        <cfvo type="max"/>
        <color rgb="FFF8696B"/>
        <color rgb="FFFCFCFF"/>
        <color rgb="FF63BE7B"/>
      </colorScale>
    </cfRule>
  </conditionalFormatting>
  <conditionalFormatting sqref="G215">
    <cfRule type="colorScale" priority="5006">
      <colorScale>
        <cfvo type="min"/>
        <cfvo type="percentile" val="50"/>
        <cfvo type="max"/>
        <color rgb="FFF8696B"/>
        <color rgb="FFFCFCFF"/>
        <color rgb="FF63BE7B"/>
      </colorScale>
    </cfRule>
  </conditionalFormatting>
  <conditionalFormatting sqref="G217">
    <cfRule type="colorScale" priority="5001">
      <colorScale>
        <cfvo type="min"/>
        <cfvo type="percentile" val="50"/>
        <cfvo type="max"/>
        <color rgb="FFF8696B"/>
        <color rgb="FFFCFCFF"/>
        <color rgb="FF63BE7B"/>
      </colorScale>
    </cfRule>
  </conditionalFormatting>
  <conditionalFormatting sqref="G218">
    <cfRule type="colorScale" priority="4989">
      <colorScale>
        <cfvo type="min"/>
        <cfvo type="percentile" val="50"/>
        <cfvo type="max"/>
        <color rgb="FFF8696B"/>
        <color rgb="FFFCFCFF"/>
        <color rgb="FF63BE7B"/>
      </colorScale>
    </cfRule>
  </conditionalFormatting>
  <conditionalFormatting sqref="G219">
    <cfRule type="colorScale" priority="4977">
      <colorScale>
        <cfvo type="min"/>
        <cfvo type="percentile" val="50"/>
        <cfvo type="max"/>
        <color rgb="FFF8696B"/>
        <color rgb="FFFCFCFF"/>
        <color rgb="FF63BE7B"/>
      </colorScale>
    </cfRule>
  </conditionalFormatting>
  <conditionalFormatting sqref="G220">
    <cfRule type="colorScale" priority="4965">
      <colorScale>
        <cfvo type="min"/>
        <cfvo type="percentile" val="50"/>
        <cfvo type="max"/>
        <color rgb="FFF8696B"/>
        <color rgb="FFFCFCFF"/>
        <color rgb="FF63BE7B"/>
      </colorScale>
    </cfRule>
  </conditionalFormatting>
  <conditionalFormatting sqref="G221">
    <cfRule type="colorScale" priority="4953">
      <colorScale>
        <cfvo type="min"/>
        <cfvo type="percentile" val="50"/>
        <cfvo type="max"/>
        <color rgb="FFF8696B"/>
        <color rgb="FFFCFCFF"/>
        <color rgb="FF63BE7B"/>
      </colorScale>
    </cfRule>
  </conditionalFormatting>
  <conditionalFormatting sqref="G224">
    <cfRule type="colorScale" priority="4941">
      <colorScale>
        <cfvo type="min"/>
        <cfvo type="percentile" val="50"/>
        <cfvo type="max"/>
        <color rgb="FFF8696B"/>
        <color rgb="FFFCFCFF"/>
        <color rgb="FF63BE7B"/>
      </colorScale>
    </cfRule>
  </conditionalFormatting>
  <conditionalFormatting sqref="G225">
    <cfRule type="colorScale" priority="4929">
      <colorScale>
        <cfvo type="min"/>
        <cfvo type="percentile" val="50"/>
        <cfvo type="max"/>
        <color rgb="FFF8696B"/>
        <color rgb="FFFCFCFF"/>
        <color rgb="FF63BE7B"/>
      </colorScale>
    </cfRule>
  </conditionalFormatting>
  <conditionalFormatting sqref="G226">
    <cfRule type="colorScale" priority="4917">
      <colorScale>
        <cfvo type="min"/>
        <cfvo type="percentile" val="50"/>
        <cfvo type="max"/>
        <color rgb="FFF8696B"/>
        <color rgb="FFFCFCFF"/>
        <color rgb="FF63BE7B"/>
      </colorScale>
    </cfRule>
  </conditionalFormatting>
  <conditionalFormatting sqref="G227">
    <cfRule type="colorScale" priority="4905">
      <colorScale>
        <cfvo type="min"/>
        <cfvo type="percentile" val="50"/>
        <cfvo type="max"/>
        <color rgb="FFF8696B"/>
        <color rgb="FFFCFCFF"/>
        <color rgb="FF63BE7B"/>
      </colorScale>
    </cfRule>
  </conditionalFormatting>
  <conditionalFormatting sqref="G228">
    <cfRule type="colorScale" priority="4893">
      <colorScale>
        <cfvo type="min"/>
        <cfvo type="percentile" val="50"/>
        <cfvo type="max"/>
        <color rgb="FFF8696B"/>
        <color rgb="FFFCFCFF"/>
        <color rgb="FF63BE7B"/>
      </colorScale>
    </cfRule>
  </conditionalFormatting>
  <conditionalFormatting sqref="G229">
    <cfRule type="colorScale" priority="4881">
      <colorScale>
        <cfvo type="min"/>
        <cfvo type="percentile" val="50"/>
        <cfvo type="max"/>
        <color rgb="FFF8696B"/>
        <color rgb="FFFCFCFF"/>
        <color rgb="FF63BE7B"/>
      </colorScale>
    </cfRule>
  </conditionalFormatting>
  <conditionalFormatting sqref="G230">
    <cfRule type="colorScale" priority="4869">
      <colorScale>
        <cfvo type="min"/>
        <cfvo type="percentile" val="50"/>
        <cfvo type="max"/>
        <color rgb="FFF8696B"/>
        <color rgb="FFFCFCFF"/>
        <color rgb="FF63BE7B"/>
      </colorScale>
    </cfRule>
  </conditionalFormatting>
  <conditionalFormatting sqref="G231">
    <cfRule type="colorScale" priority="4857">
      <colorScale>
        <cfvo type="min"/>
        <cfvo type="percentile" val="50"/>
        <cfvo type="max"/>
        <color rgb="FFF8696B"/>
        <color rgb="FFFCFCFF"/>
        <color rgb="FF63BE7B"/>
      </colorScale>
    </cfRule>
  </conditionalFormatting>
  <conditionalFormatting sqref="G256">
    <cfRule type="colorScale" priority="4845">
      <colorScale>
        <cfvo type="min"/>
        <cfvo type="percentile" val="50"/>
        <cfvo type="max"/>
        <color rgb="FFF8696B"/>
        <color rgb="FFFCFCFF"/>
        <color rgb="FF63BE7B"/>
      </colorScale>
    </cfRule>
  </conditionalFormatting>
  <conditionalFormatting sqref="G255">
    <cfRule type="colorScale" priority="4833">
      <colorScale>
        <cfvo type="min"/>
        <cfvo type="percentile" val="50"/>
        <cfvo type="max"/>
        <color rgb="FFF8696B"/>
        <color rgb="FFFCFCFF"/>
        <color rgb="FF63BE7B"/>
      </colorScale>
    </cfRule>
  </conditionalFormatting>
  <conditionalFormatting sqref="G238">
    <cfRule type="colorScale" priority="4821">
      <colorScale>
        <cfvo type="min"/>
        <cfvo type="percentile" val="50"/>
        <cfvo type="max"/>
        <color rgb="FFF8696B"/>
        <color rgb="FFFCFCFF"/>
        <color rgb="FF63BE7B"/>
      </colorScale>
    </cfRule>
  </conditionalFormatting>
  <conditionalFormatting sqref="G239">
    <cfRule type="colorScale" priority="4809">
      <colorScale>
        <cfvo type="min"/>
        <cfvo type="percentile" val="50"/>
        <cfvo type="max"/>
        <color rgb="FFF8696B"/>
        <color rgb="FFFCFCFF"/>
        <color rgb="FF63BE7B"/>
      </colorScale>
    </cfRule>
  </conditionalFormatting>
  <conditionalFormatting sqref="G240">
    <cfRule type="colorScale" priority="4797">
      <colorScale>
        <cfvo type="min"/>
        <cfvo type="percentile" val="50"/>
        <cfvo type="max"/>
        <color rgb="FFF8696B"/>
        <color rgb="FFFCFCFF"/>
        <color rgb="FF63BE7B"/>
      </colorScale>
    </cfRule>
  </conditionalFormatting>
  <conditionalFormatting sqref="G241">
    <cfRule type="colorScale" priority="4785">
      <colorScale>
        <cfvo type="min"/>
        <cfvo type="percentile" val="50"/>
        <cfvo type="max"/>
        <color rgb="FFF8696B"/>
        <color rgb="FFFCFCFF"/>
        <color rgb="FF63BE7B"/>
      </colorScale>
    </cfRule>
  </conditionalFormatting>
  <conditionalFormatting sqref="G242">
    <cfRule type="colorScale" priority="4773">
      <colorScale>
        <cfvo type="min"/>
        <cfvo type="percentile" val="50"/>
        <cfvo type="max"/>
        <color rgb="FFF8696B"/>
        <color rgb="FFFCFCFF"/>
        <color rgb="FF63BE7B"/>
      </colorScale>
    </cfRule>
  </conditionalFormatting>
  <conditionalFormatting sqref="G243">
    <cfRule type="colorScale" priority="4761">
      <colorScale>
        <cfvo type="min"/>
        <cfvo type="percentile" val="50"/>
        <cfvo type="max"/>
        <color rgb="FFF8696B"/>
        <color rgb="FFFCFCFF"/>
        <color rgb="FF63BE7B"/>
      </colorScale>
    </cfRule>
  </conditionalFormatting>
  <conditionalFormatting sqref="G246">
    <cfRule type="colorScale" priority="4749">
      <colorScale>
        <cfvo type="min"/>
        <cfvo type="percentile" val="50"/>
        <cfvo type="max"/>
        <color rgb="FFF8696B"/>
        <color rgb="FFFCFCFF"/>
        <color rgb="FF63BE7B"/>
      </colorScale>
    </cfRule>
  </conditionalFormatting>
  <conditionalFormatting sqref="G247">
    <cfRule type="colorScale" priority="4737">
      <colorScale>
        <cfvo type="min"/>
        <cfvo type="percentile" val="50"/>
        <cfvo type="max"/>
        <color rgb="FFF8696B"/>
        <color rgb="FFFCFCFF"/>
        <color rgb="FF63BE7B"/>
      </colorScale>
    </cfRule>
  </conditionalFormatting>
  <conditionalFormatting sqref="G248">
    <cfRule type="colorScale" priority="4725">
      <colorScale>
        <cfvo type="min"/>
        <cfvo type="percentile" val="50"/>
        <cfvo type="max"/>
        <color rgb="FFF8696B"/>
        <color rgb="FFFCFCFF"/>
        <color rgb="FF63BE7B"/>
      </colorScale>
    </cfRule>
  </conditionalFormatting>
  <conditionalFormatting sqref="G249">
    <cfRule type="colorScale" priority="4713">
      <colorScale>
        <cfvo type="min"/>
        <cfvo type="percentile" val="50"/>
        <cfvo type="max"/>
        <color rgb="FFF8696B"/>
        <color rgb="FFFCFCFF"/>
        <color rgb="FF63BE7B"/>
      </colorScale>
    </cfRule>
  </conditionalFormatting>
  <conditionalFormatting sqref="G250">
    <cfRule type="colorScale" priority="4701">
      <colorScale>
        <cfvo type="min"/>
        <cfvo type="percentile" val="50"/>
        <cfvo type="max"/>
        <color rgb="FFF8696B"/>
        <color rgb="FFFCFCFF"/>
        <color rgb="FF63BE7B"/>
      </colorScale>
    </cfRule>
  </conditionalFormatting>
  <conditionalFormatting sqref="G251">
    <cfRule type="colorScale" priority="4689">
      <colorScale>
        <cfvo type="min"/>
        <cfvo type="percentile" val="50"/>
        <cfvo type="max"/>
        <color rgb="FFF8696B"/>
        <color rgb="FFFCFCFF"/>
        <color rgb="FF63BE7B"/>
      </colorScale>
    </cfRule>
  </conditionalFormatting>
  <conditionalFormatting sqref="G252">
    <cfRule type="colorScale" priority="4677">
      <colorScale>
        <cfvo type="min"/>
        <cfvo type="percentile" val="50"/>
        <cfvo type="max"/>
        <color rgb="FFF8696B"/>
        <color rgb="FFFCFCFF"/>
        <color rgb="FF63BE7B"/>
      </colorScale>
    </cfRule>
  </conditionalFormatting>
  <conditionalFormatting sqref="G236">
    <cfRule type="colorScale" priority="4665">
      <colorScale>
        <cfvo type="min"/>
        <cfvo type="percentile" val="50"/>
        <cfvo type="max"/>
        <color rgb="FFF8696B"/>
        <color rgb="FFFCFCFF"/>
        <color rgb="FF63BE7B"/>
      </colorScale>
    </cfRule>
  </conditionalFormatting>
  <conditionalFormatting sqref="G237">
    <cfRule type="colorScale" priority="4653">
      <colorScale>
        <cfvo type="min"/>
        <cfvo type="percentile" val="50"/>
        <cfvo type="max"/>
        <color rgb="FFF8696B"/>
        <color rgb="FFFCFCFF"/>
        <color rgb="FF63BE7B"/>
      </colorScale>
    </cfRule>
  </conditionalFormatting>
  <conditionalFormatting sqref="G245">
    <cfRule type="colorScale" priority="4641">
      <colorScale>
        <cfvo type="min"/>
        <cfvo type="percentile" val="50"/>
        <cfvo type="max"/>
        <color rgb="FFF8696B"/>
        <color rgb="FFFCFCFF"/>
        <color rgb="FF63BE7B"/>
      </colorScale>
    </cfRule>
  </conditionalFormatting>
  <conditionalFormatting sqref="G254">
    <cfRule type="colorScale" priority="4629">
      <colorScale>
        <cfvo type="min"/>
        <cfvo type="percentile" val="50"/>
        <cfvo type="max"/>
        <color rgb="FFF8696B"/>
        <color rgb="FFFCFCFF"/>
        <color rgb="FF63BE7B"/>
      </colorScale>
    </cfRule>
  </conditionalFormatting>
  <conditionalFormatting sqref="G244">
    <cfRule type="colorScale" priority="4617">
      <colorScale>
        <cfvo type="min"/>
        <cfvo type="percentile" val="50"/>
        <cfvo type="max"/>
        <color rgb="FFF8696B"/>
        <color rgb="FFFCFCFF"/>
        <color rgb="FF63BE7B"/>
      </colorScale>
    </cfRule>
  </conditionalFormatting>
  <conditionalFormatting sqref="G253">
    <cfRule type="colorScale" priority="4605">
      <colorScale>
        <cfvo type="min"/>
        <cfvo type="percentile" val="50"/>
        <cfvo type="max"/>
        <color rgb="FFF8696B"/>
        <color rgb="FFFCFCFF"/>
        <color rgb="FF63BE7B"/>
      </colorScale>
    </cfRule>
  </conditionalFormatting>
  <conditionalFormatting sqref="G258">
    <cfRule type="colorScale" priority="4593">
      <colorScale>
        <cfvo type="min"/>
        <cfvo type="percentile" val="50"/>
        <cfvo type="max"/>
        <color rgb="FFF8696B"/>
        <color rgb="FFFCFCFF"/>
        <color rgb="FF63BE7B"/>
      </colorScale>
    </cfRule>
  </conditionalFormatting>
  <conditionalFormatting sqref="G259">
    <cfRule type="colorScale" priority="4581">
      <colorScale>
        <cfvo type="min"/>
        <cfvo type="percentile" val="50"/>
        <cfvo type="max"/>
        <color rgb="FFF8696B"/>
        <color rgb="FFFCFCFF"/>
        <color rgb="FF63BE7B"/>
      </colorScale>
    </cfRule>
  </conditionalFormatting>
  <conditionalFormatting sqref="G260">
    <cfRule type="colorScale" priority="4569">
      <colorScale>
        <cfvo type="min"/>
        <cfvo type="percentile" val="50"/>
        <cfvo type="max"/>
        <color rgb="FFF8696B"/>
        <color rgb="FFFCFCFF"/>
        <color rgb="FF63BE7B"/>
      </colorScale>
    </cfRule>
  </conditionalFormatting>
  <conditionalFormatting sqref="G261">
    <cfRule type="colorScale" priority="4557">
      <colorScale>
        <cfvo type="min"/>
        <cfvo type="percentile" val="50"/>
        <cfvo type="max"/>
        <color rgb="FFF8696B"/>
        <color rgb="FFFCFCFF"/>
        <color rgb="FF63BE7B"/>
      </colorScale>
    </cfRule>
  </conditionalFormatting>
  <conditionalFormatting sqref="G262">
    <cfRule type="colorScale" priority="4545">
      <colorScale>
        <cfvo type="min"/>
        <cfvo type="percentile" val="50"/>
        <cfvo type="max"/>
        <color rgb="FFF8696B"/>
        <color rgb="FFFCFCFF"/>
        <color rgb="FF63BE7B"/>
      </colorScale>
    </cfRule>
  </conditionalFormatting>
  <conditionalFormatting sqref="G263">
    <cfRule type="colorScale" priority="4533">
      <colorScale>
        <cfvo type="min"/>
        <cfvo type="percentile" val="50"/>
        <cfvo type="max"/>
        <color rgb="FFF8696B"/>
        <color rgb="FFFCFCFF"/>
        <color rgb="FF63BE7B"/>
      </colorScale>
    </cfRule>
  </conditionalFormatting>
  <conditionalFormatting sqref="G264">
    <cfRule type="colorScale" priority="4521">
      <colorScale>
        <cfvo type="min"/>
        <cfvo type="percentile" val="50"/>
        <cfvo type="max"/>
        <color rgb="FFF8696B"/>
        <color rgb="FFFCFCFF"/>
        <color rgb="FF63BE7B"/>
      </colorScale>
    </cfRule>
  </conditionalFormatting>
  <conditionalFormatting sqref="G265">
    <cfRule type="colorScale" priority="4513">
      <colorScale>
        <cfvo type="min"/>
        <cfvo type="percentile" val="50"/>
        <cfvo type="max"/>
        <color rgb="FFF8696B"/>
        <color rgb="FFFCFCFF"/>
        <color rgb="FF63BE7B"/>
      </colorScale>
    </cfRule>
  </conditionalFormatting>
  <conditionalFormatting sqref="G266">
    <cfRule type="colorScale" priority="4512">
      <colorScale>
        <cfvo type="min"/>
        <cfvo type="percentile" val="50"/>
        <cfvo type="max"/>
        <color rgb="FFF8696B"/>
        <color rgb="FFFCFCFF"/>
        <color rgb="FF63BE7B"/>
      </colorScale>
    </cfRule>
  </conditionalFormatting>
  <conditionalFormatting sqref="G267">
    <cfRule type="colorScale" priority="4507">
      <colorScale>
        <cfvo type="min"/>
        <cfvo type="percentile" val="50"/>
        <cfvo type="max"/>
        <color rgb="FFF8696B"/>
        <color rgb="FFFCFCFF"/>
        <color rgb="FF63BE7B"/>
      </colorScale>
    </cfRule>
  </conditionalFormatting>
  <conditionalFormatting sqref="G103">
    <cfRule type="colorScale" priority="4499">
      <colorScale>
        <cfvo type="min"/>
        <cfvo type="percentile" val="50"/>
        <cfvo type="max"/>
        <color rgb="FFF8696B"/>
        <color rgb="FFFCFCFF"/>
        <color rgb="FF63BE7B"/>
      </colorScale>
    </cfRule>
  </conditionalFormatting>
  <conditionalFormatting sqref="G125">
    <cfRule type="colorScale" priority="4498">
      <colorScale>
        <cfvo type="min"/>
        <cfvo type="percentile" val="50"/>
        <cfvo type="max"/>
        <color rgb="FFF8696B"/>
        <color rgb="FFFCFCFF"/>
        <color rgb="FF63BE7B"/>
      </colorScale>
    </cfRule>
  </conditionalFormatting>
  <conditionalFormatting sqref="G147">
    <cfRule type="colorScale" priority="4497">
      <colorScale>
        <cfvo type="min"/>
        <cfvo type="percentile" val="50"/>
        <cfvo type="max"/>
        <color rgb="FFF8696B"/>
        <color rgb="FFFCFCFF"/>
        <color rgb="FF63BE7B"/>
      </colorScale>
    </cfRule>
  </conditionalFormatting>
  <conditionalFormatting sqref="G169">
    <cfRule type="colorScale" priority="4496">
      <colorScale>
        <cfvo type="min"/>
        <cfvo type="percentile" val="50"/>
        <cfvo type="max"/>
        <color rgb="FFF8696B"/>
        <color rgb="FFFCFCFF"/>
        <color rgb="FF63BE7B"/>
      </colorScale>
    </cfRule>
  </conditionalFormatting>
  <conditionalFormatting sqref="G191">
    <cfRule type="colorScale" priority="4495">
      <colorScale>
        <cfvo type="min"/>
        <cfvo type="percentile" val="50"/>
        <cfvo type="max"/>
        <color rgb="FFF8696B"/>
        <color rgb="FFFCFCFF"/>
        <color rgb="FF63BE7B"/>
      </colorScale>
    </cfRule>
  </conditionalFormatting>
  <conditionalFormatting sqref="G213">
    <cfRule type="colorScale" priority="4494">
      <colorScale>
        <cfvo type="min"/>
        <cfvo type="percentile" val="50"/>
        <cfvo type="max"/>
        <color rgb="FFF8696B"/>
        <color rgb="FFFCFCFF"/>
        <color rgb="FF63BE7B"/>
      </colorScale>
    </cfRule>
  </conditionalFormatting>
  <conditionalFormatting sqref="G235">
    <cfRule type="colorScale" priority="4493">
      <colorScale>
        <cfvo type="min"/>
        <cfvo type="percentile" val="50"/>
        <cfvo type="max"/>
        <color rgb="FFF8696B"/>
        <color rgb="FFFCFCFF"/>
        <color rgb="FF63BE7B"/>
      </colorScale>
    </cfRule>
  </conditionalFormatting>
  <conditionalFormatting sqref="G257">
    <cfRule type="colorScale" priority="4492">
      <colorScale>
        <cfvo type="min"/>
        <cfvo type="percentile" val="50"/>
        <cfvo type="max"/>
        <color rgb="FFF8696B"/>
        <color rgb="FFFCFCFF"/>
        <color rgb="FF63BE7B"/>
      </colorScale>
    </cfRule>
  </conditionalFormatting>
  <conditionalFormatting sqref="G271">
    <cfRule type="colorScale" priority="4487">
      <colorScale>
        <cfvo type="min"/>
        <cfvo type="percentile" val="50"/>
        <cfvo type="max"/>
        <color rgb="FFF8696B"/>
        <color rgb="FFFCFCFF"/>
        <color rgb="FF63BE7B"/>
      </colorScale>
    </cfRule>
  </conditionalFormatting>
  <conditionalFormatting sqref="G272">
    <cfRule type="colorScale" priority="4475">
      <colorScale>
        <cfvo type="min"/>
        <cfvo type="percentile" val="50"/>
        <cfvo type="max"/>
        <color rgb="FFF8696B"/>
        <color rgb="FFFCFCFF"/>
        <color rgb="FF63BE7B"/>
      </colorScale>
    </cfRule>
  </conditionalFormatting>
  <conditionalFormatting sqref="G273">
    <cfRule type="colorScale" priority="4463">
      <colorScale>
        <cfvo type="min"/>
        <cfvo type="percentile" val="50"/>
        <cfvo type="max"/>
        <color rgb="FFF8696B"/>
        <color rgb="FFFCFCFF"/>
        <color rgb="FF63BE7B"/>
      </colorScale>
    </cfRule>
  </conditionalFormatting>
  <conditionalFormatting sqref="G274">
    <cfRule type="colorScale" priority="4451">
      <colorScale>
        <cfvo type="min"/>
        <cfvo type="percentile" val="50"/>
        <cfvo type="max"/>
        <color rgb="FFF8696B"/>
        <color rgb="FFFCFCFF"/>
        <color rgb="FF63BE7B"/>
      </colorScale>
    </cfRule>
  </conditionalFormatting>
  <conditionalFormatting sqref="G275">
    <cfRule type="colorScale" priority="4443">
      <colorScale>
        <cfvo type="min"/>
        <cfvo type="percentile" val="50"/>
        <cfvo type="max"/>
        <color rgb="FFF8696B"/>
        <color rgb="FFFCFCFF"/>
        <color rgb="FF63BE7B"/>
      </colorScale>
    </cfRule>
  </conditionalFormatting>
  <conditionalFormatting sqref="G276">
    <cfRule type="colorScale" priority="4438">
      <colorScale>
        <cfvo type="min"/>
        <cfvo type="percentile" val="50"/>
        <cfvo type="max"/>
        <color rgb="FFF8696B"/>
        <color rgb="FFFCFCFF"/>
        <color rgb="FF63BE7B"/>
      </colorScale>
    </cfRule>
  </conditionalFormatting>
  <conditionalFormatting sqref="G277">
    <cfRule type="colorScale" priority="4426">
      <colorScale>
        <cfvo type="min"/>
        <cfvo type="percentile" val="50"/>
        <cfvo type="max"/>
        <color rgb="FFF8696B"/>
        <color rgb="FFFCFCFF"/>
        <color rgb="FF63BE7B"/>
      </colorScale>
    </cfRule>
  </conditionalFormatting>
  <conditionalFormatting sqref="G279">
    <cfRule type="colorScale" priority="4414">
      <colorScale>
        <cfvo type="min"/>
        <cfvo type="percentile" val="50"/>
        <cfvo type="max"/>
        <color rgb="FFF8696B"/>
        <color rgb="FFFCFCFF"/>
        <color rgb="FF63BE7B"/>
      </colorScale>
    </cfRule>
  </conditionalFormatting>
  <conditionalFormatting sqref="G280">
    <cfRule type="colorScale" priority="4402">
      <colorScale>
        <cfvo type="min"/>
        <cfvo type="percentile" val="50"/>
        <cfvo type="max"/>
        <color rgb="FFF8696B"/>
        <color rgb="FFFCFCFF"/>
        <color rgb="FF63BE7B"/>
      </colorScale>
    </cfRule>
  </conditionalFormatting>
  <conditionalFormatting sqref="G278">
    <cfRule type="colorScale" priority="4394">
      <colorScale>
        <cfvo type="min"/>
        <cfvo type="percentile" val="50"/>
        <cfvo type="max"/>
        <color rgb="FFF8696B"/>
        <color rgb="FFFCFCFF"/>
        <color rgb="FF63BE7B"/>
      </colorScale>
    </cfRule>
  </conditionalFormatting>
  <conditionalFormatting sqref="G281">
    <cfRule type="colorScale" priority="8602">
      <colorScale>
        <cfvo type="min"/>
        <cfvo type="percentile" val="50"/>
        <cfvo type="max"/>
        <color rgb="FFF8696B"/>
        <color rgb="FFFCFCFF"/>
        <color rgb="FF63BE7B"/>
      </colorScale>
    </cfRule>
  </conditionalFormatting>
  <conditionalFormatting sqref="G282">
    <cfRule type="colorScale" priority="4389">
      <colorScale>
        <cfvo type="min"/>
        <cfvo type="percentile" val="50"/>
        <cfvo type="max"/>
        <color rgb="FFF8696B"/>
        <color rgb="FFFCFCFF"/>
        <color rgb="FF63BE7B"/>
      </colorScale>
    </cfRule>
  </conditionalFormatting>
  <conditionalFormatting sqref="G283">
    <cfRule type="colorScale" priority="4377">
      <colorScale>
        <cfvo type="min"/>
        <cfvo type="percentile" val="50"/>
        <cfvo type="max"/>
        <color rgb="FFF8696B"/>
        <color rgb="FFFCFCFF"/>
        <color rgb="FF63BE7B"/>
      </colorScale>
    </cfRule>
  </conditionalFormatting>
  <conditionalFormatting sqref="G284">
    <cfRule type="colorScale" priority="4365">
      <colorScale>
        <cfvo type="min"/>
        <cfvo type="percentile" val="50"/>
        <cfvo type="max"/>
        <color rgb="FFF8696B"/>
        <color rgb="FFFCFCFF"/>
        <color rgb="FF63BE7B"/>
      </colorScale>
    </cfRule>
  </conditionalFormatting>
  <conditionalFormatting sqref="G285">
    <cfRule type="colorScale" priority="4353">
      <colorScale>
        <cfvo type="min"/>
        <cfvo type="percentile" val="50"/>
        <cfvo type="max"/>
        <color rgb="FFF8696B"/>
        <color rgb="FFFCFCFF"/>
        <color rgb="FF63BE7B"/>
      </colorScale>
    </cfRule>
  </conditionalFormatting>
  <conditionalFormatting sqref="G286">
    <cfRule type="colorScale" priority="4341">
      <colorScale>
        <cfvo type="min"/>
        <cfvo type="percentile" val="50"/>
        <cfvo type="max"/>
        <color rgb="FFF8696B"/>
        <color rgb="FFFCFCFF"/>
        <color rgb="FF63BE7B"/>
      </colorScale>
    </cfRule>
  </conditionalFormatting>
  <conditionalFormatting sqref="G287">
    <cfRule type="colorScale" priority="4329">
      <colorScale>
        <cfvo type="min"/>
        <cfvo type="percentile" val="50"/>
        <cfvo type="max"/>
        <color rgb="FFF8696B"/>
        <color rgb="FFFCFCFF"/>
        <color rgb="FF63BE7B"/>
      </colorScale>
    </cfRule>
  </conditionalFormatting>
  <conditionalFormatting sqref="G289">
    <cfRule type="colorScale" priority="4317">
      <colorScale>
        <cfvo type="min"/>
        <cfvo type="percentile" val="50"/>
        <cfvo type="max"/>
        <color rgb="FFF8696B"/>
        <color rgb="FFFCFCFF"/>
        <color rgb="FF63BE7B"/>
      </colorScale>
    </cfRule>
  </conditionalFormatting>
  <conditionalFormatting sqref="G290">
    <cfRule type="colorScale" priority="4305">
      <colorScale>
        <cfvo type="min"/>
        <cfvo type="percentile" val="50"/>
        <cfvo type="max"/>
        <color rgb="FFF8696B"/>
        <color rgb="FFFCFCFF"/>
        <color rgb="FF63BE7B"/>
      </colorScale>
    </cfRule>
  </conditionalFormatting>
  <conditionalFormatting sqref="G288">
    <cfRule type="colorScale" priority="4293">
      <colorScale>
        <cfvo type="min"/>
        <cfvo type="percentile" val="50"/>
        <cfvo type="max"/>
        <color rgb="FFF8696B"/>
        <color rgb="FFFCFCFF"/>
        <color rgb="FF63BE7B"/>
      </colorScale>
    </cfRule>
  </conditionalFormatting>
  <conditionalFormatting sqref="G291">
    <cfRule type="colorScale" priority="4285">
      <colorScale>
        <cfvo type="min"/>
        <cfvo type="percentile" val="50"/>
        <cfvo type="max"/>
        <color rgb="FFF8696B"/>
        <color rgb="FFFCFCFF"/>
        <color rgb="FF63BE7B"/>
      </colorScale>
    </cfRule>
  </conditionalFormatting>
  <conditionalFormatting sqref="G292">
    <cfRule type="colorScale" priority="4280">
      <colorScale>
        <cfvo type="min"/>
        <cfvo type="percentile" val="50"/>
        <cfvo type="max"/>
        <color rgb="FFF8696B"/>
        <color rgb="FFFCFCFF"/>
        <color rgb="FF63BE7B"/>
      </colorScale>
    </cfRule>
  </conditionalFormatting>
  <conditionalFormatting sqref="G293">
    <cfRule type="colorScale" priority="4268">
      <colorScale>
        <cfvo type="min"/>
        <cfvo type="percentile" val="50"/>
        <cfvo type="max"/>
        <color rgb="FFF8696B"/>
        <color rgb="FFFCFCFF"/>
        <color rgb="FF63BE7B"/>
      </colorScale>
    </cfRule>
  </conditionalFormatting>
  <conditionalFormatting sqref="G294">
    <cfRule type="colorScale" priority="4256">
      <colorScale>
        <cfvo type="min"/>
        <cfvo type="percentile" val="50"/>
        <cfvo type="max"/>
        <color rgb="FFF8696B"/>
        <color rgb="FFFCFCFF"/>
        <color rgb="FF63BE7B"/>
      </colorScale>
    </cfRule>
  </conditionalFormatting>
  <conditionalFormatting sqref="G295">
    <cfRule type="colorScale" priority="4244">
      <colorScale>
        <cfvo type="min"/>
        <cfvo type="percentile" val="50"/>
        <cfvo type="max"/>
        <color rgb="FFF8696B"/>
        <color rgb="FFFCFCFF"/>
        <color rgb="FF63BE7B"/>
      </colorScale>
    </cfRule>
  </conditionalFormatting>
  <conditionalFormatting sqref="G296">
    <cfRule type="colorScale" priority="4232">
      <colorScale>
        <cfvo type="min"/>
        <cfvo type="percentile" val="50"/>
        <cfvo type="max"/>
        <color rgb="FFF8696B"/>
        <color rgb="FFFCFCFF"/>
        <color rgb="FF63BE7B"/>
      </colorScale>
    </cfRule>
  </conditionalFormatting>
  <conditionalFormatting sqref="G297">
    <cfRule type="colorScale" priority="4220">
      <colorScale>
        <cfvo type="min"/>
        <cfvo type="percentile" val="50"/>
        <cfvo type="max"/>
        <color rgb="FFF8696B"/>
        <color rgb="FFFCFCFF"/>
        <color rgb="FF63BE7B"/>
      </colorScale>
    </cfRule>
  </conditionalFormatting>
  <conditionalFormatting sqref="G298">
    <cfRule type="colorScale" priority="4208">
      <colorScale>
        <cfvo type="min"/>
        <cfvo type="percentile" val="50"/>
        <cfvo type="max"/>
        <color rgb="FFF8696B"/>
        <color rgb="FFFCFCFF"/>
        <color rgb="FF63BE7B"/>
      </colorScale>
    </cfRule>
  </conditionalFormatting>
  <conditionalFormatting sqref="G299">
    <cfRule type="colorScale" priority="4196">
      <colorScale>
        <cfvo type="min"/>
        <cfvo type="percentile" val="50"/>
        <cfvo type="max"/>
        <color rgb="FFF8696B"/>
        <color rgb="FFFCFCFF"/>
        <color rgb="FF63BE7B"/>
      </colorScale>
    </cfRule>
  </conditionalFormatting>
  <conditionalFormatting sqref="G300">
    <cfRule type="colorScale" priority="4184">
      <colorScale>
        <cfvo type="min"/>
        <cfvo type="percentile" val="50"/>
        <cfvo type="max"/>
        <color rgb="FFF8696B"/>
        <color rgb="FFFCFCFF"/>
        <color rgb="FF63BE7B"/>
      </colorScale>
    </cfRule>
  </conditionalFormatting>
  <conditionalFormatting sqref="G301">
    <cfRule type="colorScale" priority="4172">
      <colorScale>
        <cfvo type="min"/>
        <cfvo type="percentile" val="50"/>
        <cfvo type="max"/>
        <color rgb="FFF8696B"/>
        <color rgb="FFFCFCFF"/>
        <color rgb="FF63BE7B"/>
      </colorScale>
    </cfRule>
  </conditionalFormatting>
  <conditionalFormatting sqref="G303">
    <cfRule type="colorScale" priority="4160">
      <colorScale>
        <cfvo type="min"/>
        <cfvo type="percentile" val="50"/>
        <cfvo type="max"/>
        <color rgb="FFF8696B"/>
        <color rgb="FFFCFCFF"/>
        <color rgb="FF63BE7B"/>
      </colorScale>
    </cfRule>
  </conditionalFormatting>
  <conditionalFormatting sqref="G304">
    <cfRule type="colorScale" priority="4148">
      <colorScale>
        <cfvo type="min"/>
        <cfvo type="percentile" val="50"/>
        <cfvo type="max"/>
        <color rgb="FFF8696B"/>
        <color rgb="FFFCFCFF"/>
        <color rgb="FF63BE7B"/>
      </colorScale>
    </cfRule>
  </conditionalFormatting>
  <conditionalFormatting sqref="G305">
    <cfRule type="colorScale" priority="4136">
      <colorScale>
        <cfvo type="min"/>
        <cfvo type="percentile" val="50"/>
        <cfvo type="max"/>
        <color rgb="FFF8696B"/>
        <color rgb="FFFCFCFF"/>
        <color rgb="FF63BE7B"/>
      </colorScale>
    </cfRule>
  </conditionalFormatting>
  <conditionalFormatting sqref="G306">
    <cfRule type="colorScale" priority="4124">
      <colorScale>
        <cfvo type="min"/>
        <cfvo type="percentile" val="50"/>
        <cfvo type="max"/>
        <color rgb="FFF8696B"/>
        <color rgb="FFFCFCFF"/>
        <color rgb="FF63BE7B"/>
      </colorScale>
    </cfRule>
  </conditionalFormatting>
  <conditionalFormatting sqref="G302">
    <cfRule type="colorScale" priority="4116">
      <colorScale>
        <cfvo type="min"/>
        <cfvo type="percentile" val="50"/>
        <cfvo type="max"/>
        <color rgb="FFF8696B"/>
        <color rgb="FFFCFCFF"/>
        <color rgb="FF63BE7B"/>
      </colorScale>
    </cfRule>
  </conditionalFormatting>
  <conditionalFormatting sqref="G307">
    <cfRule type="colorScale" priority="4115">
      <colorScale>
        <cfvo type="min"/>
        <cfvo type="percentile" val="50"/>
        <cfvo type="max"/>
        <color rgb="FFF8696B"/>
        <color rgb="FFFCFCFF"/>
        <color rgb="FF63BE7B"/>
      </colorScale>
    </cfRule>
  </conditionalFormatting>
  <conditionalFormatting sqref="G308">
    <cfRule type="colorScale" priority="4110">
      <colorScale>
        <cfvo type="min"/>
        <cfvo type="percentile" val="50"/>
        <cfvo type="max"/>
        <color rgb="FFF8696B"/>
        <color rgb="FFFCFCFF"/>
        <color rgb="FF63BE7B"/>
      </colorScale>
    </cfRule>
  </conditionalFormatting>
  <conditionalFormatting sqref="G309">
    <cfRule type="colorScale" priority="4098">
      <colorScale>
        <cfvo type="min"/>
        <cfvo type="percentile" val="50"/>
        <cfvo type="max"/>
        <color rgb="FFF8696B"/>
        <color rgb="FFFCFCFF"/>
        <color rgb="FF63BE7B"/>
      </colorScale>
    </cfRule>
  </conditionalFormatting>
  <conditionalFormatting sqref="G310">
    <cfRule type="colorScale" priority="4086">
      <colorScale>
        <cfvo type="min"/>
        <cfvo type="percentile" val="50"/>
        <cfvo type="max"/>
        <color rgb="FFF8696B"/>
        <color rgb="FFFCFCFF"/>
        <color rgb="FF63BE7B"/>
      </colorScale>
    </cfRule>
  </conditionalFormatting>
  <conditionalFormatting sqref="G311">
    <cfRule type="colorScale" priority="4074">
      <colorScale>
        <cfvo type="min"/>
        <cfvo type="percentile" val="50"/>
        <cfvo type="max"/>
        <color rgb="FFF8696B"/>
        <color rgb="FFFCFCFF"/>
        <color rgb="FF63BE7B"/>
      </colorScale>
    </cfRule>
  </conditionalFormatting>
  <conditionalFormatting sqref="G315">
    <cfRule type="colorScale" priority="4066">
      <colorScale>
        <cfvo type="min"/>
        <cfvo type="percentile" val="50"/>
        <cfvo type="max"/>
        <color rgb="FFF8696B"/>
        <color rgb="FFFCFCFF"/>
        <color rgb="FF63BE7B"/>
      </colorScale>
    </cfRule>
  </conditionalFormatting>
  <conditionalFormatting sqref="G316">
    <cfRule type="colorScale" priority="4061">
      <colorScale>
        <cfvo type="min"/>
        <cfvo type="percentile" val="50"/>
        <cfvo type="max"/>
        <color rgb="FFF8696B"/>
        <color rgb="FFFCFCFF"/>
        <color rgb="FF63BE7B"/>
      </colorScale>
    </cfRule>
  </conditionalFormatting>
  <conditionalFormatting sqref="G317">
    <cfRule type="colorScale" priority="4049">
      <colorScale>
        <cfvo type="min"/>
        <cfvo type="percentile" val="50"/>
        <cfvo type="max"/>
        <color rgb="FFF8696B"/>
        <color rgb="FFFCFCFF"/>
        <color rgb="FF63BE7B"/>
      </colorScale>
    </cfRule>
  </conditionalFormatting>
  <conditionalFormatting sqref="G318">
    <cfRule type="colorScale" priority="4037">
      <colorScale>
        <cfvo type="min"/>
        <cfvo type="percentile" val="50"/>
        <cfvo type="max"/>
        <color rgb="FFF8696B"/>
        <color rgb="FFFCFCFF"/>
        <color rgb="FF63BE7B"/>
      </colorScale>
    </cfRule>
  </conditionalFormatting>
  <conditionalFormatting sqref="G319">
    <cfRule type="colorScale" priority="4025">
      <colorScale>
        <cfvo type="min"/>
        <cfvo type="percentile" val="50"/>
        <cfvo type="max"/>
        <color rgb="FFF8696B"/>
        <color rgb="FFFCFCFF"/>
        <color rgb="FF63BE7B"/>
      </colorScale>
    </cfRule>
  </conditionalFormatting>
  <conditionalFormatting sqref="G320">
    <cfRule type="colorScale" priority="4013">
      <colorScale>
        <cfvo type="min"/>
        <cfvo type="percentile" val="50"/>
        <cfvo type="max"/>
        <color rgb="FFF8696B"/>
        <color rgb="FFFCFCFF"/>
        <color rgb="FF63BE7B"/>
      </colorScale>
    </cfRule>
  </conditionalFormatting>
  <conditionalFormatting sqref="G321">
    <cfRule type="colorScale" priority="4005">
      <colorScale>
        <cfvo type="min"/>
        <cfvo type="percentile" val="50"/>
        <cfvo type="max"/>
        <color rgb="FFF8696B"/>
        <color rgb="FFFCFCFF"/>
        <color rgb="FF63BE7B"/>
      </colorScale>
    </cfRule>
  </conditionalFormatting>
  <conditionalFormatting sqref="G322">
    <cfRule type="colorScale" priority="4000">
      <colorScale>
        <cfvo type="min"/>
        <cfvo type="percentile" val="50"/>
        <cfvo type="max"/>
        <color rgb="FFF8696B"/>
        <color rgb="FFFCFCFF"/>
        <color rgb="FF63BE7B"/>
      </colorScale>
    </cfRule>
  </conditionalFormatting>
  <conditionalFormatting sqref="G323">
    <cfRule type="colorScale" priority="3988">
      <colorScale>
        <cfvo type="min"/>
        <cfvo type="percentile" val="50"/>
        <cfvo type="max"/>
        <color rgb="FFF8696B"/>
        <color rgb="FFFCFCFF"/>
        <color rgb="FF63BE7B"/>
      </colorScale>
    </cfRule>
  </conditionalFormatting>
  <conditionalFormatting sqref="G324">
    <cfRule type="colorScale" priority="3980">
      <colorScale>
        <cfvo type="min"/>
        <cfvo type="percentile" val="50"/>
        <cfvo type="max"/>
        <color rgb="FFF8696B"/>
        <color rgb="FFFCFCFF"/>
        <color rgb="FF63BE7B"/>
      </colorScale>
    </cfRule>
  </conditionalFormatting>
  <conditionalFormatting sqref="G325">
    <cfRule type="colorScale" priority="3975">
      <colorScale>
        <cfvo type="min"/>
        <cfvo type="percentile" val="50"/>
        <cfvo type="max"/>
        <color rgb="FFF8696B"/>
        <color rgb="FFFCFCFF"/>
        <color rgb="FF63BE7B"/>
      </colorScale>
    </cfRule>
  </conditionalFormatting>
  <conditionalFormatting sqref="G328">
    <cfRule type="colorScale" priority="3963">
      <colorScale>
        <cfvo type="min"/>
        <cfvo type="percentile" val="50"/>
        <cfvo type="max"/>
        <color rgb="FFF8696B"/>
        <color rgb="FFFCFCFF"/>
        <color rgb="FF63BE7B"/>
      </colorScale>
    </cfRule>
  </conditionalFormatting>
  <conditionalFormatting sqref="G329">
    <cfRule type="colorScale" priority="3951">
      <colorScale>
        <cfvo type="min"/>
        <cfvo type="percentile" val="50"/>
        <cfvo type="max"/>
        <color rgb="FFF8696B"/>
        <color rgb="FFFCFCFF"/>
        <color rgb="FF63BE7B"/>
      </colorScale>
    </cfRule>
  </conditionalFormatting>
  <conditionalFormatting sqref="G332">
    <cfRule type="colorScale" priority="3943">
      <colorScale>
        <cfvo type="min"/>
        <cfvo type="percentile" val="50"/>
        <cfvo type="max"/>
        <color rgb="FFF8696B"/>
        <color rgb="FFFCFCFF"/>
        <color rgb="FF63BE7B"/>
      </colorScale>
    </cfRule>
  </conditionalFormatting>
  <conditionalFormatting sqref="G335">
    <cfRule type="colorScale" priority="3942">
      <colorScale>
        <cfvo type="min"/>
        <cfvo type="percentile" val="50"/>
        <cfvo type="max"/>
        <color rgb="FFF8696B"/>
        <color rgb="FFFCFCFF"/>
        <color rgb="FF63BE7B"/>
      </colorScale>
    </cfRule>
  </conditionalFormatting>
  <conditionalFormatting sqref="G326">
    <cfRule type="colorScale" priority="3941">
      <colorScale>
        <cfvo type="min"/>
        <cfvo type="percentile" val="50"/>
        <cfvo type="max"/>
        <color rgb="FFF8696B"/>
        <color rgb="FFFCFCFF"/>
        <color rgb="FF63BE7B"/>
      </colorScale>
    </cfRule>
  </conditionalFormatting>
  <conditionalFormatting sqref="G327">
    <cfRule type="colorScale" priority="3936">
      <colorScale>
        <cfvo type="min"/>
        <cfvo type="percentile" val="50"/>
        <cfvo type="max"/>
        <color rgb="FFF8696B"/>
        <color rgb="FFFCFCFF"/>
        <color rgb="FF63BE7B"/>
      </colorScale>
    </cfRule>
  </conditionalFormatting>
  <conditionalFormatting sqref="G330">
    <cfRule type="colorScale" priority="3924">
      <colorScale>
        <cfvo type="min"/>
        <cfvo type="percentile" val="50"/>
        <cfvo type="max"/>
        <color rgb="FFF8696B"/>
        <color rgb="FFFCFCFF"/>
        <color rgb="FF63BE7B"/>
      </colorScale>
    </cfRule>
  </conditionalFormatting>
  <conditionalFormatting sqref="G331">
    <cfRule type="colorScale" priority="3916">
      <colorScale>
        <cfvo type="min"/>
        <cfvo type="percentile" val="50"/>
        <cfvo type="max"/>
        <color rgb="FFF8696B"/>
        <color rgb="FFFCFCFF"/>
        <color rgb="FF63BE7B"/>
      </colorScale>
    </cfRule>
  </conditionalFormatting>
  <conditionalFormatting sqref="G333">
    <cfRule type="colorScale" priority="3911">
      <colorScale>
        <cfvo type="min"/>
        <cfvo type="percentile" val="50"/>
        <cfvo type="max"/>
        <color rgb="FFF8696B"/>
        <color rgb="FFFCFCFF"/>
        <color rgb="FF63BE7B"/>
      </colorScale>
    </cfRule>
  </conditionalFormatting>
  <conditionalFormatting sqref="G334">
    <cfRule type="colorScale" priority="3903">
      <colorScale>
        <cfvo type="min"/>
        <cfvo type="percentile" val="50"/>
        <cfvo type="max"/>
        <color rgb="FFF8696B"/>
        <color rgb="FFFCFCFF"/>
        <color rgb="FF63BE7B"/>
      </colorScale>
    </cfRule>
  </conditionalFormatting>
  <conditionalFormatting sqref="G336">
    <cfRule type="colorScale" priority="3902">
      <colorScale>
        <cfvo type="min"/>
        <cfvo type="percentile" val="50"/>
        <cfvo type="max"/>
        <color rgb="FFF8696B"/>
        <color rgb="FFFCFCFF"/>
        <color rgb="FF63BE7B"/>
      </colorScale>
    </cfRule>
  </conditionalFormatting>
  <conditionalFormatting sqref="G337">
    <cfRule type="colorScale" priority="3901">
      <colorScale>
        <cfvo type="min"/>
        <cfvo type="percentile" val="50"/>
        <cfvo type="max"/>
        <color rgb="FFF8696B"/>
        <color rgb="FFFCFCFF"/>
        <color rgb="FF63BE7B"/>
      </colorScale>
    </cfRule>
  </conditionalFormatting>
  <conditionalFormatting sqref="G339">
    <cfRule type="colorScale" priority="3896">
      <colorScale>
        <cfvo type="min"/>
        <cfvo type="percentile" val="50"/>
        <cfvo type="max"/>
        <color rgb="FFF8696B"/>
        <color rgb="FFFCFCFF"/>
        <color rgb="FF63BE7B"/>
      </colorScale>
    </cfRule>
  </conditionalFormatting>
  <conditionalFormatting sqref="G340">
    <cfRule type="colorScale" priority="3884">
      <colorScale>
        <cfvo type="min"/>
        <cfvo type="percentile" val="50"/>
        <cfvo type="max"/>
        <color rgb="FFF8696B"/>
        <color rgb="FFFCFCFF"/>
        <color rgb="FF63BE7B"/>
      </colorScale>
    </cfRule>
  </conditionalFormatting>
  <conditionalFormatting sqref="G341">
    <cfRule type="colorScale" priority="3872">
      <colorScale>
        <cfvo type="min"/>
        <cfvo type="percentile" val="50"/>
        <cfvo type="max"/>
        <color rgb="FFF8696B"/>
        <color rgb="FFFCFCFF"/>
        <color rgb="FF63BE7B"/>
      </colorScale>
    </cfRule>
  </conditionalFormatting>
  <conditionalFormatting sqref="G338">
    <cfRule type="colorScale" priority="3864">
      <colorScale>
        <cfvo type="min"/>
        <cfvo type="percentile" val="50"/>
        <cfvo type="max"/>
        <color rgb="FFF8696B"/>
        <color rgb="FFFCFCFF"/>
        <color rgb="FF63BE7B"/>
      </colorScale>
    </cfRule>
  </conditionalFormatting>
  <conditionalFormatting sqref="G342">
    <cfRule type="colorScale" priority="3859">
      <colorScale>
        <cfvo type="min"/>
        <cfvo type="percentile" val="50"/>
        <cfvo type="max"/>
        <color rgb="FFF8696B"/>
        <color rgb="FFFCFCFF"/>
        <color rgb="FF63BE7B"/>
      </colorScale>
    </cfRule>
  </conditionalFormatting>
  <conditionalFormatting sqref="G343">
    <cfRule type="colorScale" priority="3847">
      <colorScale>
        <cfvo type="min"/>
        <cfvo type="percentile" val="50"/>
        <cfvo type="max"/>
        <color rgb="FFF8696B"/>
        <color rgb="FFFCFCFF"/>
        <color rgb="FF63BE7B"/>
      </colorScale>
    </cfRule>
  </conditionalFormatting>
  <conditionalFormatting sqref="G344">
    <cfRule type="colorScale" priority="3839">
      <colorScale>
        <cfvo type="min"/>
        <cfvo type="percentile" val="50"/>
        <cfvo type="max"/>
        <color rgb="FFF8696B"/>
        <color rgb="FFFCFCFF"/>
        <color rgb="FF63BE7B"/>
      </colorScale>
    </cfRule>
  </conditionalFormatting>
  <conditionalFormatting sqref="G346">
    <cfRule type="colorScale" priority="3834">
      <colorScale>
        <cfvo type="min"/>
        <cfvo type="percentile" val="50"/>
        <cfvo type="max"/>
        <color rgb="FFF8696B"/>
        <color rgb="FFFCFCFF"/>
        <color rgb="FF63BE7B"/>
      </colorScale>
    </cfRule>
  </conditionalFormatting>
  <conditionalFormatting sqref="G345">
    <cfRule type="colorScale" priority="3826">
      <colorScale>
        <cfvo type="min"/>
        <cfvo type="percentile" val="50"/>
        <cfvo type="max"/>
        <color rgb="FFF8696B"/>
        <color rgb="FFFCFCFF"/>
        <color rgb="FF63BE7B"/>
      </colorScale>
    </cfRule>
  </conditionalFormatting>
  <conditionalFormatting sqref="G347">
    <cfRule type="colorScale" priority="3821">
      <colorScale>
        <cfvo type="min"/>
        <cfvo type="percentile" val="50"/>
        <cfvo type="max"/>
        <color rgb="FFF8696B"/>
        <color rgb="FFFCFCFF"/>
        <color rgb="FF63BE7B"/>
      </colorScale>
    </cfRule>
  </conditionalFormatting>
  <conditionalFormatting sqref="G348">
    <cfRule type="colorScale" priority="3813">
      <colorScale>
        <cfvo type="min"/>
        <cfvo type="percentile" val="50"/>
        <cfvo type="max"/>
        <color rgb="FFF8696B"/>
        <color rgb="FFFCFCFF"/>
        <color rgb="FF63BE7B"/>
      </colorScale>
    </cfRule>
  </conditionalFormatting>
  <conditionalFormatting sqref="G359">
    <cfRule type="colorScale" priority="3714">
      <colorScale>
        <cfvo type="min"/>
        <cfvo type="percentile" val="50"/>
        <cfvo type="max"/>
        <color rgb="FFF8696B"/>
        <color rgb="FFFCFCFF"/>
        <color rgb="FF63BE7B"/>
      </colorScale>
    </cfRule>
  </conditionalFormatting>
  <conditionalFormatting sqref="G370">
    <cfRule type="colorScale" priority="3555">
      <colorScale>
        <cfvo type="min"/>
        <cfvo type="percentile" val="50"/>
        <cfvo type="max"/>
        <color rgb="FFF8696B"/>
        <color rgb="FFFCFCFF"/>
        <color rgb="FF63BE7B"/>
      </colorScale>
    </cfRule>
  </conditionalFormatting>
  <conditionalFormatting sqref="G381">
    <cfRule type="colorScale" priority="3407">
      <colorScale>
        <cfvo type="min"/>
        <cfvo type="percentile" val="50"/>
        <cfvo type="max"/>
        <color rgb="FFF8696B"/>
        <color rgb="FFFCFCFF"/>
        <color rgb="FF63BE7B"/>
      </colorScale>
    </cfRule>
  </conditionalFormatting>
  <conditionalFormatting sqref="G395">
    <cfRule type="colorScale" priority="3406">
      <colorScale>
        <cfvo type="min"/>
        <cfvo type="percentile" val="50"/>
        <cfvo type="max"/>
        <color rgb="FFF8696B"/>
        <color rgb="FFFCFCFF"/>
        <color rgb="FF63BE7B"/>
      </colorScale>
    </cfRule>
  </conditionalFormatting>
  <conditionalFormatting sqref="G400">
    <cfRule type="colorScale" priority="3353">
      <colorScale>
        <cfvo type="min"/>
        <cfvo type="percentile" val="50"/>
        <cfvo type="max"/>
        <color rgb="FFF8696B"/>
        <color rgb="FFFCFCFF"/>
        <color rgb="FF63BE7B"/>
      </colorScale>
    </cfRule>
  </conditionalFormatting>
  <conditionalFormatting sqref="G404">
    <cfRule type="colorScale" priority="3281">
      <colorScale>
        <cfvo type="min"/>
        <cfvo type="percentile" val="50"/>
        <cfvo type="max"/>
        <color rgb="FFF8696B"/>
        <color rgb="FFFCFCFF"/>
        <color rgb="FF63BE7B"/>
      </colorScale>
    </cfRule>
  </conditionalFormatting>
  <conditionalFormatting sqref="G409">
    <cfRule type="colorScale" priority="3256">
      <colorScale>
        <cfvo type="min"/>
        <cfvo type="percentile" val="50"/>
        <cfvo type="max"/>
        <color rgb="FFF8696B"/>
        <color rgb="FFFCFCFF"/>
        <color rgb="FF63BE7B"/>
      </colorScale>
    </cfRule>
  </conditionalFormatting>
  <conditionalFormatting sqref="G412">
    <cfRule type="colorScale" priority="3243">
      <colorScale>
        <cfvo type="min"/>
        <cfvo type="percentile" val="50"/>
        <cfvo type="max"/>
        <color rgb="FFF8696B"/>
        <color rgb="FFFCFCFF"/>
        <color rgb="FF63BE7B"/>
      </colorScale>
    </cfRule>
  </conditionalFormatting>
  <conditionalFormatting sqref="G413">
    <cfRule type="colorScale" priority="3241">
      <colorScale>
        <cfvo type="min"/>
        <cfvo type="percentile" val="50"/>
        <cfvo type="max"/>
        <color rgb="FFF8696B"/>
        <color rgb="FFFCFCFF"/>
        <color rgb="FF63BE7B"/>
      </colorScale>
    </cfRule>
  </conditionalFormatting>
  <conditionalFormatting sqref="G417">
    <cfRule type="colorScale" priority="3212">
      <colorScale>
        <cfvo type="min"/>
        <cfvo type="percentile" val="50"/>
        <cfvo type="max"/>
        <color rgb="FFF8696B"/>
        <color rgb="FFFCFCFF"/>
        <color rgb="FF63BE7B"/>
      </colorScale>
    </cfRule>
  </conditionalFormatting>
  <conditionalFormatting sqref="G422">
    <cfRule type="colorScale" priority="3153">
      <colorScale>
        <cfvo type="min"/>
        <cfvo type="percentile" val="50"/>
        <cfvo type="max"/>
        <color rgb="FFF8696B"/>
        <color rgb="FFFCFCFF"/>
        <color rgb="FF63BE7B"/>
      </colorScale>
    </cfRule>
  </conditionalFormatting>
  <conditionalFormatting sqref="G423">
    <cfRule type="colorScale" priority="3075">
      <colorScale>
        <cfvo type="min"/>
        <cfvo type="percentile" val="50"/>
        <cfvo type="max"/>
        <color rgb="FFF8696B"/>
        <color rgb="FFFCFCFF"/>
        <color rgb="FF63BE7B"/>
      </colorScale>
    </cfRule>
  </conditionalFormatting>
  <conditionalFormatting sqref="G431">
    <cfRule type="colorScale" priority="3054">
      <colorScale>
        <cfvo type="min"/>
        <cfvo type="percentile" val="50"/>
        <cfvo type="max"/>
        <color rgb="FFF8696B"/>
        <color rgb="FFFCFCFF"/>
        <color rgb="FF63BE7B"/>
      </colorScale>
    </cfRule>
  </conditionalFormatting>
  <conditionalFormatting sqref="G432">
    <cfRule type="colorScale" priority="3036">
      <colorScale>
        <cfvo type="min"/>
        <cfvo type="percentile" val="50"/>
        <cfvo type="max"/>
        <color rgb="FFF8696B"/>
        <color rgb="FFFCFCFF"/>
        <color rgb="FF63BE7B"/>
      </colorScale>
    </cfRule>
  </conditionalFormatting>
  <conditionalFormatting sqref="G434">
    <cfRule type="colorScale" priority="3024">
      <colorScale>
        <cfvo type="min"/>
        <cfvo type="percentile" val="50"/>
        <cfvo type="max"/>
        <color rgb="FFF8696B"/>
        <color rgb="FFFCFCFF"/>
        <color rgb="FF63BE7B"/>
      </colorScale>
    </cfRule>
  </conditionalFormatting>
  <conditionalFormatting sqref="G436">
    <cfRule type="colorScale" priority="3000">
      <colorScale>
        <cfvo type="min"/>
        <cfvo type="percentile" val="50"/>
        <cfvo type="max"/>
        <color rgb="FFF8696B"/>
        <color rgb="FFFCFCFF"/>
        <color rgb="FF63BE7B"/>
      </colorScale>
    </cfRule>
  </conditionalFormatting>
  <conditionalFormatting sqref="G399">
    <cfRule type="colorScale" priority="2742">
      <colorScale>
        <cfvo type="min"/>
        <cfvo type="percentile" val="50"/>
        <cfvo type="max"/>
        <color rgb="FFF8696B"/>
        <color rgb="FFFCFCFF"/>
        <color rgb="FF63BE7B"/>
      </colorScale>
    </cfRule>
  </conditionalFormatting>
  <conditionalFormatting sqref="G398">
    <cfRule type="colorScale" priority="2730">
      <colorScale>
        <cfvo type="min"/>
        <cfvo type="percentile" val="50"/>
        <cfvo type="max"/>
        <color rgb="FFF8696B"/>
        <color rgb="FFFCFCFF"/>
        <color rgb="FF63BE7B"/>
      </colorScale>
    </cfRule>
  </conditionalFormatting>
  <conditionalFormatting sqref="G397">
    <cfRule type="colorScale" priority="2718">
      <colorScale>
        <cfvo type="min"/>
        <cfvo type="percentile" val="50"/>
        <cfvo type="max"/>
        <color rgb="FFF8696B"/>
        <color rgb="FFFCFCFF"/>
        <color rgb="FF63BE7B"/>
      </colorScale>
    </cfRule>
  </conditionalFormatting>
  <conditionalFormatting sqref="G396">
    <cfRule type="colorScale" priority="2706">
      <colorScale>
        <cfvo type="min"/>
        <cfvo type="percentile" val="50"/>
        <cfvo type="max"/>
        <color rgb="FFF8696B"/>
        <color rgb="FFFCFCFF"/>
        <color rgb="FF63BE7B"/>
      </colorScale>
    </cfRule>
  </conditionalFormatting>
  <conditionalFormatting sqref="G401">
    <cfRule type="colorScale" priority="2694">
      <colorScale>
        <cfvo type="min"/>
        <cfvo type="percentile" val="50"/>
        <cfvo type="max"/>
        <color rgb="FFF8696B"/>
        <color rgb="FFFCFCFF"/>
        <color rgb="FF63BE7B"/>
      </colorScale>
    </cfRule>
  </conditionalFormatting>
  <conditionalFormatting sqref="G402">
    <cfRule type="colorScale" priority="2682">
      <colorScale>
        <cfvo type="min"/>
        <cfvo type="percentile" val="50"/>
        <cfvo type="max"/>
        <color rgb="FFF8696B"/>
        <color rgb="FFFCFCFF"/>
        <color rgb="FF63BE7B"/>
      </colorScale>
    </cfRule>
  </conditionalFormatting>
  <conditionalFormatting sqref="G403">
    <cfRule type="colorScale" priority="2670">
      <colorScale>
        <cfvo type="min"/>
        <cfvo type="percentile" val="50"/>
        <cfvo type="max"/>
        <color rgb="FFF8696B"/>
        <color rgb="FFFCFCFF"/>
        <color rgb="FF63BE7B"/>
      </colorScale>
    </cfRule>
  </conditionalFormatting>
  <conditionalFormatting sqref="G406">
    <cfRule type="colorScale" priority="2662">
      <colorScale>
        <cfvo type="min"/>
        <cfvo type="percentile" val="50"/>
        <cfvo type="max"/>
        <color rgb="FFF8696B"/>
        <color rgb="FFFCFCFF"/>
        <color rgb="FF63BE7B"/>
      </colorScale>
    </cfRule>
  </conditionalFormatting>
  <conditionalFormatting sqref="G405">
    <cfRule type="colorScale" priority="2661">
      <colorScale>
        <cfvo type="min"/>
        <cfvo type="percentile" val="50"/>
        <cfvo type="max"/>
        <color rgb="FFF8696B"/>
        <color rgb="FFFCFCFF"/>
        <color rgb="FF63BE7B"/>
      </colorScale>
    </cfRule>
  </conditionalFormatting>
  <conditionalFormatting sqref="G407">
    <cfRule type="colorScale" priority="2660">
      <colorScale>
        <cfvo type="min"/>
        <cfvo type="percentile" val="50"/>
        <cfvo type="max"/>
        <color rgb="FFF8696B"/>
        <color rgb="FFFCFCFF"/>
        <color rgb="FF63BE7B"/>
      </colorScale>
    </cfRule>
  </conditionalFormatting>
  <conditionalFormatting sqref="G411">
    <cfRule type="colorScale" priority="2658">
      <colorScale>
        <cfvo type="min"/>
        <cfvo type="percentile" val="50"/>
        <cfvo type="max"/>
        <color rgb="FFF8696B"/>
        <color rgb="FFFCFCFF"/>
        <color rgb="FF63BE7B"/>
      </colorScale>
    </cfRule>
  </conditionalFormatting>
  <conditionalFormatting sqref="G408">
    <cfRule type="colorScale" priority="2653">
      <colorScale>
        <cfvo type="min"/>
        <cfvo type="percentile" val="50"/>
        <cfvo type="max"/>
        <color rgb="FFF8696B"/>
        <color rgb="FFFCFCFF"/>
        <color rgb="FF63BE7B"/>
      </colorScale>
    </cfRule>
  </conditionalFormatting>
  <conditionalFormatting sqref="G410">
    <cfRule type="colorScale" priority="2641">
      <colorScale>
        <cfvo type="min"/>
        <cfvo type="percentile" val="50"/>
        <cfvo type="max"/>
        <color rgb="FFF8696B"/>
        <color rgb="FFFCFCFF"/>
        <color rgb="FF63BE7B"/>
      </colorScale>
    </cfRule>
  </conditionalFormatting>
  <conditionalFormatting sqref="G414">
    <cfRule type="colorScale" priority="2629">
      <colorScale>
        <cfvo type="min"/>
        <cfvo type="percentile" val="50"/>
        <cfvo type="max"/>
        <color rgb="FFF8696B"/>
        <color rgb="FFFCFCFF"/>
        <color rgb="FF63BE7B"/>
      </colorScale>
    </cfRule>
  </conditionalFormatting>
  <conditionalFormatting sqref="G415">
    <cfRule type="colorScale" priority="2617">
      <colorScale>
        <cfvo type="min"/>
        <cfvo type="percentile" val="50"/>
        <cfvo type="max"/>
        <color rgb="FFF8696B"/>
        <color rgb="FFFCFCFF"/>
        <color rgb="FF63BE7B"/>
      </colorScale>
    </cfRule>
  </conditionalFormatting>
  <conditionalFormatting sqref="G416">
    <cfRule type="colorScale" priority="2605">
      <colorScale>
        <cfvo type="min"/>
        <cfvo type="percentile" val="50"/>
        <cfvo type="max"/>
        <color rgb="FFF8696B"/>
        <color rgb="FFFCFCFF"/>
        <color rgb="FF63BE7B"/>
      </colorScale>
    </cfRule>
  </conditionalFormatting>
  <conditionalFormatting sqref="G418">
    <cfRule type="colorScale" priority="2593">
      <colorScale>
        <cfvo type="min"/>
        <cfvo type="percentile" val="50"/>
        <cfvo type="max"/>
        <color rgb="FFF8696B"/>
        <color rgb="FFFCFCFF"/>
        <color rgb="FF63BE7B"/>
      </colorScale>
    </cfRule>
  </conditionalFormatting>
  <conditionalFormatting sqref="G419">
    <cfRule type="colorScale" priority="2581">
      <colorScale>
        <cfvo type="min"/>
        <cfvo type="percentile" val="50"/>
        <cfvo type="max"/>
        <color rgb="FFF8696B"/>
        <color rgb="FFFCFCFF"/>
        <color rgb="FF63BE7B"/>
      </colorScale>
    </cfRule>
  </conditionalFormatting>
  <conditionalFormatting sqref="G420">
    <cfRule type="colorScale" priority="2569">
      <colorScale>
        <cfvo type="min"/>
        <cfvo type="percentile" val="50"/>
        <cfvo type="max"/>
        <color rgb="FFF8696B"/>
        <color rgb="FFFCFCFF"/>
        <color rgb="FF63BE7B"/>
      </colorScale>
    </cfRule>
  </conditionalFormatting>
  <conditionalFormatting sqref="G421">
    <cfRule type="colorScale" priority="2557">
      <colorScale>
        <cfvo type="min"/>
        <cfvo type="percentile" val="50"/>
        <cfvo type="max"/>
        <color rgb="FFF8696B"/>
        <color rgb="FFFCFCFF"/>
        <color rgb="FF63BE7B"/>
      </colorScale>
    </cfRule>
  </conditionalFormatting>
  <conditionalFormatting sqref="G425">
    <cfRule type="colorScale" priority="2533">
      <colorScale>
        <cfvo type="min"/>
        <cfvo type="percentile" val="50"/>
        <cfvo type="max"/>
        <color rgb="FFF8696B"/>
        <color rgb="FFFCFCFF"/>
        <color rgb="FF63BE7B"/>
      </colorScale>
    </cfRule>
  </conditionalFormatting>
  <conditionalFormatting sqref="G426">
    <cfRule type="colorScale" priority="2521">
      <colorScale>
        <cfvo type="min"/>
        <cfvo type="percentile" val="50"/>
        <cfvo type="max"/>
        <color rgb="FFF8696B"/>
        <color rgb="FFFCFCFF"/>
        <color rgb="FF63BE7B"/>
      </colorScale>
    </cfRule>
  </conditionalFormatting>
  <conditionalFormatting sqref="G428">
    <cfRule type="colorScale" priority="2425">
      <colorScale>
        <cfvo type="min"/>
        <cfvo type="percentile" val="50"/>
        <cfvo type="max"/>
        <color rgb="FFF8696B"/>
        <color rgb="FFFCFCFF"/>
        <color rgb="FF63BE7B"/>
      </colorScale>
    </cfRule>
  </conditionalFormatting>
  <conditionalFormatting sqref="G429">
    <cfRule type="colorScale" priority="2485">
      <colorScale>
        <cfvo type="min"/>
        <cfvo type="percentile" val="50"/>
        <cfvo type="max"/>
        <color rgb="FFF8696B"/>
        <color rgb="FFFCFCFF"/>
        <color rgb="FF63BE7B"/>
      </colorScale>
    </cfRule>
  </conditionalFormatting>
  <conditionalFormatting sqref="G424">
    <cfRule type="colorScale" priority="2461">
      <colorScale>
        <cfvo type="min"/>
        <cfvo type="percentile" val="50"/>
        <cfvo type="max"/>
        <color rgb="FFF8696B"/>
        <color rgb="FFFCFCFF"/>
        <color rgb="FF63BE7B"/>
      </colorScale>
    </cfRule>
  </conditionalFormatting>
  <conditionalFormatting sqref="G427">
    <cfRule type="colorScale" priority="2449">
      <colorScale>
        <cfvo type="min"/>
        <cfvo type="percentile" val="50"/>
        <cfvo type="max"/>
        <color rgb="FFF8696B"/>
        <color rgb="FFFCFCFF"/>
        <color rgb="FF63BE7B"/>
      </colorScale>
    </cfRule>
  </conditionalFormatting>
  <conditionalFormatting sqref="G430">
    <cfRule type="colorScale" priority="2437">
      <colorScale>
        <cfvo type="min"/>
        <cfvo type="percentile" val="50"/>
        <cfvo type="max"/>
        <color rgb="FFF8696B"/>
        <color rgb="FFFCFCFF"/>
        <color rgb="FF63BE7B"/>
      </colorScale>
    </cfRule>
  </conditionalFormatting>
  <conditionalFormatting sqref="G433">
    <cfRule type="colorScale" priority="2413">
      <colorScale>
        <cfvo type="min"/>
        <cfvo type="percentile" val="50"/>
        <cfvo type="max"/>
        <color rgb="FFF8696B"/>
        <color rgb="FFFCFCFF"/>
        <color rgb="FF63BE7B"/>
      </colorScale>
    </cfRule>
  </conditionalFormatting>
  <conditionalFormatting sqref="G435">
    <cfRule type="colorScale" priority="2401">
      <colorScale>
        <cfvo type="min"/>
        <cfvo type="percentile" val="50"/>
        <cfvo type="max"/>
        <color rgb="FFF8696B"/>
        <color rgb="FFFCFCFF"/>
        <color rgb="FF63BE7B"/>
      </colorScale>
    </cfRule>
  </conditionalFormatting>
  <conditionalFormatting sqref="G437">
    <cfRule type="colorScale" priority="2389">
      <colorScale>
        <cfvo type="min"/>
        <cfvo type="percentile" val="50"/>
        <cfvo type="max"/>
        <color rgb="FFF8696B"/>
        <color rgb="FFFCFCFF"/>
        <color rgb="FF63BE7B"/>
      </colorScale>
    </cfRule>
  </conditionalFormatting>
  <conditionalFormatting sqref="G438">
    <cfRule type="colorScale" priority="2377">
      <colorScale>
        <cfvo type="min"/>
        <cfvo type="percentile" val="50"/>
        <cfvo type="max"/>
        <color rgb="FFF8696B"/>
        <color rgb="FFFCFCFF"/>
        <color rgb="FF63BE7B"/>
      </colorScale>
    </cfRule>
  </conditionalFormatting>
  <conditionalFormatting sqref="G439">
    <cfRule type="colorScale" priority="2365">
      <colorScale>
        <cfvo type="min"/>
        <cfvo type="percentile" val="50"/>
        <cfvo type="max"/>
        <color rgb="FFF8696B"/>
        <color rgb="FFFCFCFF"/>
        <color rgb="FF63BE7B"/>
      </colorScale>
    </cfRule>
  </conditionalFormatting>
  <conditionalFormatting sqref="G440">
    <cfRule type="colorScale" priority="2353">
      <colorScale>
        <cfvo type="min"/>
        <cfvo type="percentile" val="50"/>
        <cfvo type="max"/>
        <color rgb="FFF8696B"/>
        <color rgb="FFFCFCFF"/>
        <color rgb="FF63BE7B"/>
      </colorScale>
    </cfRule>
  </conditionalFormatting>
  <conditionalFormatting sqref="G444">
    <cfRule type="colorScale" priority="2341">
      <colorScale>
        <cfvo type="min"/>
        <cfvo type="percentile" val="50"/>
        <cfvo type="max"/>
        <color rgb="FFF8696B"/>
        <color rgb="FFFCFCFF"/>
        <color rgb="FF63BE7B"/>
      </colorScale>
    </cfRule>
  </conditionalFormatting>
  <conditionalFormatting sqref="G445">
    <cfRule type="colorScale" priority="2295">
      <colorScale>
        <cfvo type="min"/>
        <cfvo type="percentile" val="50"/>
        <cfvo type="max"/>
        <color rgb="FFF8696B"/>
        <color rgb="FFFCFCFF"/>
        <color rgb="FF63BE7B"/>
      </colorScale>
    </cfRule>
  </conditionalFormatting>
  <conditionalFormatting sqref="G446">
    <cfRule type="colorScale" priority="2266">
      <colorScale>
        <cfvo type="min"/>
        <cfvo type="percentile" val="50"/>
        <cfvo type="max"/>
        <color rgb="FFF8696B"/>
        <color rgb="FFFCFCFF"/>
        <color rgb="FF63BE7B"/>
      </colorScale>
    </cfRule>
  </conditionalFormatting>
  <conditionalFormatting sqref="G447">
    <cfRule type="colorScale" priority="2254">
      <colorScale>
        <cfvo type="min"/>
        <cfvo type="percentile" val="50"/>
        <cfvo type="max"/>
        <color rgb="FFF8696B"/>
        <color rgb="FFFCFCFF"/>
        <color rgb="FF63BE7B"/>
      </colorScale>
    </cfRule>
  </conditionalFormatting>
  <conditionalFormatting sqref="G448">
    <cfRule type="colorScale" priority="2242">
      <colorScale>
        <cfvo type="min"/>
        <cfvo type="percentile" val="50"/>
        <cfvo type="max"/>
        <color rgb="FFF8696B"/>
        <color rgb="FFFCFCFF"/>
        <color rgb="FF63BE7B"/>
      </colorScale>
    </cfRule>
  </conditionalFormatting>
  <conditionalFormatting sqref="G449">
    <cfRule type="colorScale" priority="2234">
      <colorScale>
        <cfvo type="min"/>
        <cfvo type="percentile" val="50"/>
        <cfvo type="max"/>
        <color rgb="FFF8696B"/>
        <color rgb="FFFCFCFF"/>
        <color rgb="FF63BE7B"/>
      </colorScale>
    </cfRule>
  </conditionalFormatting>
  <conditionalFormatting sqref="G450">
    <cfRule type="colorScale" priority="2229">
      <colorScale>
        <cfvo type="min"/>
        <cfvo type="percentile" val="50"/>
        <cfvo type="max"/>
        <color rgb="FFF8696B"/>
        <color rgb="FFFCFCFF"/>
        <color rgb="FF63BE7B"/>
      </colorScale>
    </cfRule>
  </conditionalFormatting>
  <conditionalFormatting sqref="G453">
    <cfRule type="colorScale" priority="2205">
      <colorScale>
        <cfvo type="min"/>
        <cfvo type="percentile" val="50"/>
        <cfvo type="max"/>
        <color rgb="FFF8696B"/>
        <color rgb="FFFCFCFF"/>
        <color rgb="FF63BE7B"/>
      </colorScale>
    </cfRule>
  </conditionalFormatting>
  <conditionalFormatting sqref="G454">
    <cfRule type="colorScale" priority="2157">
      <colorScale>
        <cfvo type="min"/>
        <cfvo type="percentile" val="50"/>
        <cfvo type="max"/>
        <color rgb="FFF8696B"/>
        <color rgb="FFFCFCFF"/>
        <color rgb="FF63BE7B"/>
      </colorScale>
    </cfRule>
  </conditionalFormatting>
  <conditionalFormatting sqref="G451">
    <cfRule type="colorScale" priority="2145">
      <colorScale>
        <cfvo type="min"/>
        <cfvo type="percentile" val="50"/>
        <cfvo type="max"/>
        <color rgb="FFF8696B"/>
        <color rgb="FFFCFCFF"/>
        <color rgb="FF63BE7B"/>
      </colorScale>
    </cfRule>
  </conditionalFormatting>
  <conditionalFormatting sqref="G452">
    <cfRule type="colorScale" priority="2133">
      <colorScale>
        <cfvo type="min"/>
        <cfvo type="percentile" val="50"/>
        <cfvo type="max"/>
        <color rgb="FFF8696B"/>
        <color rgb="FFFCFCFF"/>
        <color rgb="FF63BE7B"/>
      </colorScale>
    </cfRule>
  </conditionalFormatting>
  <conditionalFormatting sqref="G455">
    <cfRule type="colorScale" priority="2113">
      <colorScale>
        <cfvo type="min"/>
        <cfvo type="percentile" val="50"/>
        <cfvo type="max"/>
        <color rgb="FFF8696B"/>
        <color rgb="FFFCFCFF"/>
        <color rgb="FF63BE7B"/>
      </colorScale>
    </cfRule>
  </conditionalFormatting>
  <conditionalFormatting sqref="G456">
    <cfRule type="colorScale" priority="2112">
      <colorScale>
        <cfvo type="min"/>
        <cfvo type="percentile" val="50"/>
        <cfvo type="max"/>
        <color rgb="FFF8696B"/>
        <color rgb="FFFCFCFF"/>
        <color rgb="FF63BE7B"/>
      </colorScale>
    </cfRule>
  </conditionalFormatting>
  <conditionalFormatting sqref="G460">
    <cfRule type="colorScale" priority="2095">
      <colorScale>
        <cfvo type="min"/>
        <cfvo type="percentile" val="50"/>
        <cfvo type="max"/>
        <color rgb="FFF8696B"/>
        <color rgb="FFFCFCFF"/>
        <color rgb="FF63BE7B"/>
      </colorScale>
    </cfRule>
  </conditionalFormatting>
  <conditionalFormatting sqref="G461">
    <cfRule type="colorScale" priority="2083">
      <colorScale>
        <cfvo type="min"/>
        <cfvo type="percentile" val="50"/>
        <cfvo type="max"/>
        <color rgb="FFF8696B"/>
        <color rgb="FFFCFCFF"/>
        <color rgb="FF63BE7B"/>
      </colorScale>
    </cfRule>
  </conditionalFormatting>
  <conditionalFormatting sqref="G457">
    <cfRule type="colorScale" priority="2050">
      <colorScale>
        <cfvo type="min"/>
        <cfvo type="percentile" val="50"/>
        <cfvo type="max"/>
        <color rgb="FFF8696B"/>
        <color rgb="FFFCFCFF"/>
        <color rgb="FF63BE7B"/>
      </colorScale>
    </cfRule>
  </conditionalFormatting>
  <conditionalFormatting sqref="G458">
    <cfRule type="colorScale" priority="2045">
      <colorScale>
        <cfvo type="min"/>
        <cfvo type="percentile" val="50"/>
        <cfvo type="max"/>
        <color rgb="FFF8696B"/>
        <color rgb="FFFCFCFF"/>
        <color rgb="FF63BE7B"/>
      </colorScale>
    </cfRule>
  </conditionalFormatting>
  <conditionalFormatting sqref="G459">
    <cfRule type="colorScale" priority="2033">
      <colorScale>
        <cfvo type="min"/>
        <cfvo type="percentile" val="50"/>
        <cfvo type="max"/>
        <color rgb="FFF8696B"/>
        <color rgb="FFFCFCFF"/>
        <color rgb="FF63BE7B"/>
      </colorScale>
    </cfRule>
  </conditionalFormatting>
  <conditionalFormatting sqref="G462">
    <cfRule type="colorScale" priority="2021">
      <colorScale>
        <cfvo type="min"/>
        <cfvo type="percentile" val="50"/>
        <cfvo type="max"/>
        <color rgb="FFF8696B"/>
        <color rgb="FFFCFCFF"/>
        <color rgb="FF63BE7B"/>
      </colorScale>
    </cfRule>
  </conditionalFormatting>
  <conditionalFormatting sqref="G464">
    <cfRule type="colorScale" priority="1997">
      <colorScale>
        <cfvo type="min"/>
        <cfvo type="percentile" val="50"/>
        <cfvo type="max"/>
        <color rgb="FFF8696B"/>
        <color rgb="FFFCFCFF"/>
        <color rgb="FF63BE7B"/>
      </colorScale>
    </cfRule>
  </conditionalFormatting>
  <conditionalFormatting sqref="G466">
    <cfRule type="colorScale" priority="1973">
      <colorScale>
        <cfvo type="min"/>
        <cfvo type="percentile" val="50"/>
        <cfvo type="max"/>
        <color rgb="FFF8696B"/>
        <color rgb="FFFCFCFF"/>
        <color rgb="FF63BE7B"/>
      </colorScale>
    </cfRule>
  </conditionalFormatting>
  <conditionalFormatting sqref="G467">
    <cfRule type="colorScale" priority="1961">
      <colorScale>
        <cfvo type="min"/>
        <cfvo type="percentile" val="50"/>
        <cfvo type="max"/>
        <color rgb="FFF8696B"/>
        <color rgb="FFFCFCFF"/>
        <color rgb="FF63BE7B"/>
      </colorScale>
    </cfRule>
  </conditionalFormatting>
  <conditionalFormatting sqref="G468">
    <cfRule type="colorScale" priority="1949">
      <colorScale>
        <cfvo type="min"/>
        <cfvo type="percentile" val="50"/>
        <cfvo type="max"/>
        <color rgb="FFF8696B"/>
        <color rgb="FFFCFCFF"/>
        <color rgb="FF63BE7B"/>
      </colorScale>
    </cfRule>
  </conditionalFormatting>
  <conditionalFormatting sqref="G463">
    <cfRule type="colorScale" priority="1941">
      <colorScale>
        <cfvo type="min"/>
        <cfvo type="percentile" val="50"/>
        <cfvo type="max"/>
        <color rgb="FFF8696B"/>
        <color rgb="FFFCFCFF"/>
        <color rgb="FF63BE7B"/>
      </colorScale>
    </cfRule>
  </conditionalFormatting>
  <conditionalFormatting sqref="G465">
    <cfRule type="colorScale" priority="1936">
      <colorScale>
        <cfvo type="min"/>
        <cfvo type="percentile" val="50"/>
        <cfvo type="max"/>
        <color rgb="FFF8696B"/>
        <color rgb="FFFCFCFF"/>
        <color rgb="FF63BE7B"/>
      </colorScale>
    </cfRule>
  </conditionalFormatting>
  <conditionalFormatting sqref="G472">
    <cfRule type="colorScale" priority="1924">
      <colorScale>
        <cfvo type="min"/>
        <cfvo type="percentile" val="50"/>
        <cfvo type="max"/>
        <color rgb="FFF8696B"/>
        <color rgb="FFFCFCFF"/>
        <color rgb="FF63BE7B"/>
      </colorScale>
    </cfRule>
  </conditionalFormatting>
  <conditionalFormatting sqref="G474">
    <cfRule type="colorScale" priority="1916">
      <colorScale>
        <cfvo type="min"/>
        <cfvo type="percentile" val="50"/>
        <cfvo type="max"/>
        <color rgb="FFF8696B"/>
        <color rgb="FFFCFCFF"/>
        <color rgb="FF63BE7B"/>
      </colorScale>
    </cfRule>
  </conditionalFormatting>
  <conditionalFormatting sqref="G473">
    <cfRule type="colorScale" priority="1915">
      <colorScale>
        <cfvo type="min"/>
        <cfvo type="percentile" val="50"/>
        <cfvo type="max"/>
        <color rgb="FFF8696B"/>
        <color rgb="FFFCFCFF"/>
        <color rgb="FF63BE7B"/>
      </colorScale>
    </cfRule>
  </conditionalFormatting>
  <conditionalFormatting sqref="G475">
    <cfRule type="colorScale" priority="1914">
      <colorScale>
        <cfvo type="min"/>
        <cfvo type="percentile" val="50"/>
        <cfvo type="max"/>
        <color rgb="FFF8696B"/>
        <color rgb="FFFCFCFF"/>
        <color rgb="FF63BE7B"/>
      </colorScale>
    </cfRule>
  </conditionalFormatting>
  <conditionalFormatting sqref="G476">
    <cfRule type="colorScale" priority="1909">
      <colorScale>
        <cfvo type="min"/>
        <cfvo type="percentile" val="50"/>
        <cfvo type="max"/>
        <color rgb="FFF8696B"/>
        <color rgb="FFFCFCFF"/>
        <color rgb="FF63BE7B"/>
      </colorScale>
    </cfRule>
  </conditionalFormatting>
  <conditionalFormatting sqref="G477">
    <cfRule type="colorScale" priority="1897">
      <colorScale>
        <cfvo type="min"/>
        <cfvo type="percentile" val="50"/>
        <cfvo type="max"/>
        <color rgb="FFF8696B"/>
        <color rgb="FFFCFCFF"/>
        <color rgb="FF63BE7B"/>
      </colorScale>
    </cfRule>
  </conditionalFormatting>
  <conditionalFormatting sqref="G478">
    <cfRule type="colorScale" priority="1885">
      <colorScale>
        <cfvo type="min"/>
        <cfvo type="percentile" val="50"/>
        <cfvo type="max"/>
        <color rgb="FFF8696B"/>
        <color rgb="FFFCFCFF"/>
        <color rgb="FF63BE7B"/>
      </colorScale>
    </cfRule>
  </conditionalFormatting>
  <conditionalFormatting sqref="G480">
    <cfRule type="colorScale" priority="1873">
      <colorScale>
        <cfvo type="min"/>
        <cfvo type="percentile" val="50"/>
        <cfvo type="max"/>
        <color rgb="FFF8696B"/>
        <color rgb="FFFCFCFF"/>
        <color rgb="FF63BE7B"/>
      </colorScale>
    </cfRule>
  </conditionalFormatting>
  <conditionalFormatting sqref="G479">
    <cfRule type="colorScale" priority="1865">
      <colorScale>
        <cfvo type="min"/>
        <cfvo type="percentile" val="50"/>
        <cfvo type="max"/>
        <color rgb="FFF8696B"/>
        <color rgb="FFFCFCFF"/>
        <color rgb="FF63BE7B"/>
      </colorScale>
    </cfRule>
  </conditionalFormatting>
  <conditionalFormatting sqref="G481">
    <cfRule type="colorScale" priority="1864">
      <colorScale>
        <cfvo type="min"/>
        <cfvo type="percentile" val="50"/>
        <cfvo type="max"/>
        <color rgb="FFF8696B"/>
        <color rgb="FFFCFCFF"/>
        <color rgb="FF63BE7B"/>
      </colorScale>
    </cfRule>
  </conditionalFormatting>
  <conditionalFormatting sqref="G483">
    <cfRule type="colorScale" priority="1859">
      <colorScale>
        <cfvo type="min"/>
        <cfvo type="percentile" val="50"/>
        <cfvo type="max"/>
        <color rgb="FFF8696B"/>
        <color rgb="FFFCFCFF"/>
        <color rgb="FF63BE7B"/>
      </colorScale>
    </cfRule>
  </conditionalFormatting>
  <conditionalFormatting sqref="G482">
    <cfRule type="colorScale" priority="1851">
      <colorScale>
        <cfvo type="min"/>
        <cfvo type="percentile" val="50"/>
        <cfvo type="max"/>
        <color rgb="FFF8696B"/>
        <color rgb="FFFCFCFF"/>
        <color rgb="FF63BE7B"/>
      </colorScale>
    </cfRule>
  </conditionalFormatting>
  <conditionalFormatting sqref="G484">
    <cfRule type="colorScale" priority="1850">
      <colorScale>
        <cfvo type="min"/>
        <cfvo type="percentile" val="50"/>
        <cfvo type="max"/>
        <color rgb="FFF8696B"/>
        <color rgb="FFFCFCFF"/>
        <color rgb="FF63BE7B"/>
      </colorScale>
    </cfRule>
  </conditionalFormatting>
  <conditionalFormatting sqref="G485">
    <cfRule type="colorScale" priority="1844">
      <colorScale>
        <cfvo type="min"/>
        <cfvo type="percentile" val="50"/>
        <cfvo type="max"/>
        <color rgb="FFF8696B"/>
        <color rgb="FFFCFCFF"/>
        <color rgb="FF63BE7B"/>
      </colorScale>
    </cfRule>
  </conditionalFormatting>
  <conditionalFormatting sqref="G486">
    <cfRule type="colorScale" priority="1832">
      <colorScale>
        <cfvo type="min"/>
        <cfvo type="percentile" val="50"/>
        <cfvo type="max"/>
        <color rgb="FFF8696B"/>
        <color rgb="FFFCFCFF"/>
        <color rgb="FF63BE7B"/>
      </colorScale>
    </cfRule>
  </conditionalFormatting>
  <conditionalFormatting sqref="G487">
    <cfRule type="colorScale" priority="1820">
      <colorScale>
        <cfvo type="min"/>
        <cfvo type="percentile" val="50"/>
        <cfvo type="max"/>
        <color rgb="FFF8696B"/>
        <color rgb="FFFCFCFF"/>
        <color rgb="FF63BE7B"/>
      </colorScale>
    </cfRule>
  </conditionalFormatting>
  <conditionalFormatting sqref="G488">
    <cfRule type="colorScale" priority="1808">
      <colorScale>
        <cfvo type="min"/>
        <cfvo type="percentile" val="50"/>
        <cfvo type="max"/>
        <color rgb="FFF8696B"/>
        <color rgb="FFFCFCFF"/>
        <color rgb="FF63BE7B"/>
      </colorScale>
    </cfRule>
  </conditionalFormatting>
  <conditionalFormatting sqref="G489">
    <cfRule type="colorScale" priority="1760">
      <colorScale>
        <cfvo type="min"/>
        <cfvo type="percentile" val="50"/>
        <cfvo type="max"/>
        <color rgb="FFF8696B"/>
        <color rgb="FFFCFCFF"/>
        <color rgb="FF63BE7B"/>
      </colorScale>
    </cfRule>
  </conditionalFormatting>
  <conditionalFormatting sqref="G490">
    <cfRule type="colorScale" priority="1748">
      <colorScale>
        <cfvo type="min"/>
        <cfvo type="percentile" val="50"/>
        <cfvo type="max"/>
        <color rgb="FFF8696B"/>
        <color rgb="FFFCFCFF"/>
        <color rgb="FF63BE7B"/>
      </colorScale>
    </cfRule>
  </conditionalFormatting>
  <conditionalFormatting sqref="G491">
    <cfRule type="colorScale" priority="1736">
      <colorScale>
        <cfvo type="min"/>
        <cfvo type="percentile" val="50"/>
        <cfvo type="max"/>
        <color rgb="FFF8696B"/>
        <color rgb="FFFCFCFF"/>
        <color rgb="FF63BE7B"/>
      </colorScale>
    </cfRule>
  </conditionalFormatting>
  <conditionalFormatting sqref="G492">
    <cfRule type="colorScale" priority="1728">
      <colorScale>
        <cfvo type="min"/>
        <cfvo type="percentile" val="50"/>
        <cfvo type="max"/>
        <color rgb="FFF8696B"/>
        <color rgb="FFFCFCFF"/>
        <color rgb="FF63BE7B"/>
      </colorScale>
    </cfRule>
  </conditionalFormatting>
  <conditionalFormatting sqref="G493">
    <cfRule type="colorScale" priority="1723">
      <colorScale>
        <cfvo type="min"/>
        <cfvo type="percentile" val="50"/>
        <cfvo type="max"/>
        <color rgb="FFF8696B"/>
        <color rgb="FFFCFCFF"/>
        <color rgb="FF63BE7B"/>
      </colorScale>
    </cfRule>
  </conditionalFormatting>
  <conditionalFormatting sqref="G494">
    <cfRule type="colorScale" priority="1643">
      <colorScale>
        <cfvo type="min"/>
        <cfvo type="percentile" val="50"/>
        <cfvo type="max"/>
        <color rgb="FFF8696B"/>
        <color rgb="FFFCFCFF"/>
        <color rgb="FF63BE7B"/>
      </colorScale>
    </cfRule>
  </conditionalFormatting>
  <conditionalFormatting sqref="G495">
    <cfRule type="colorScale" priority="1638">
      <colorScale>
        <cfvo type="min"/>
        <cfvo type="percentile" val="50"/>
        <cfvo type="max"/>
        <color rgb="FFF8696B"/>
        <color rgb="FFFCFCFF"/>
        <color rgb="FF63BE7B"/>
      </colorScale>
    </cfRule>
  </conditionalFormatting>
  <conditionalFormatting sqref="G496">
    <cfRule type="colorScale" priority="1626">
      <colorScale>
        <cfvo type="min"/>
        <cfvo type="percentile" val="50"/>
        <cfvo type="max"/>
        <color rgb="FFF8696B"/>
        <color rgb="FFFCFCFF"/>
        <color rgb="FF63BE7B"/>
      </colorScale>
    </cfRule>
  </conditionalFormatting>
  <conditionalFormatting sqref="G497">
    <cfRule type="colorScale" priority="1614">
      <colorScale>
        <cfvo type="min"/>
        <cfvo type="percentile" val="50"/>
        <cfvo type="max"/>
        <color rgb="FFF8696B"/>
        <color rgb="FFFCFCFF"/>
        <color rgb="FF63BE7B"/>
      </colorScale>
    </cfRule>
  </conditionalFormatting>
  <conditionalFormatting sqref="G498">
    <cfRule type="colorScale" priority="1602">
      <colorScale>
        <cfvo type="min"/>
        <cfvo type="percentile" val="50"/>
        <cfvo type="max"/>
        <color rgb="FFF8696B"/>
        <color rgb="FFFCFCFF"/>
        <color rgb="FF63BE7B"/>
      </colorScale>
    </cfRule>
  </conditionalFormatting>
  <conditionalFormatting sqref="G499">
    <cfRule type="colorScale" priority="1590">
      <colorScale>
        <cfvo type="min"/>
        <cfvo type="percentile" val="50"/>
        <cfvo type="max"/>
        <color rgb="FFF8696B"/>
        <color rgb="FFFCFCFF"/>
        <color rgb="FF63BE7B"/>
      </colorScale>
    </cfRule>
  </conditionalFormatting>
  <conditionalFormatting sqref="G500">
    <cfRule type="colorScale" priority="1578">
      <colorScale>
        <cfvo type="min"/>
        <cfvo type="percentile" val="50"/>
        <cfvo type="max"/>
        <color rgb="FFF8696B"/>
        <color rgb="FFFCFCFF"/>
        <color rgb="FF63BE7B"/>
      </colorScale>
    </cfRule>
  </conditionalFormatting>
  <conditionalFormatting sqref="G501">
    <cfRule type="colorScale" priority="1570">
      <colorScale>
        <cfvo type="min"/>
        <cfvo type="percentile" val="50"/>
        <cfvo type="max"/>
        <color rgb="FFF8696B"/>
        <color rgb="FFFCFCFF"/>
        <color rgb="FF63BE7B"/>
      </colorScale>
    </cfRule>
  </conditionalFormatting>
  <conditionalFormatting sqref="G504">
    <cfRule type="colorScale" priority="1552">
      <colorScale>
        <cfvo type="min"/>
        <cfvo type="percentile" val="50"/>
        <cfvo type="max"/>
        <color rgb="FFF8696B"/>
        <color rgb="FFFCFCFF"/>
        <color rgb="FF63BE7B"/>
      </colorScale>
    </cfRule>
  </conditionalFormatting>
  <conditionalFormatting sqref="G505">
    <cfRule type="colorScale" priority="1528">
      <colorScale>
        <cfvo type="min"/>
        <cfvo type="percentile" val="50"/>
        <cfvo type="max"/>
        <color rgb="FFF8696B"/>
        <color rgb="FFFCFCFF"/>
        <color rgb="FF63BE7B"/>
      </colorScale>
    </cfRule>
  </conditionalFormatting>
  <conditionalFormatting sqref="G503">
    <cfRule type="colorScale" priority="1516">
      <colorScale>
        <cfvo type="min"/>
        <cfvo type="percentile" val="50"/>
        <cfvo type="max"/>
        <color rgb="FFF8696B"/>
        <color rgb="FFFCFCFF"/>
        <color rgb="FF63BE7B"/>
      </colorScale>
    </cfRule>
  </conditionalFormatting>
  <conditionalFormatting sqref="G502">
    <cfRule type="colorScale" priority="1504">
      <colorScale>
        <cfvo type="min"/>
        <cfvo type="percentile" val="50"/>
        <cfvo type="max"/>
        <color rgb="FFF8696B"/>
        <color rgb="FFFCFCFF"/>
        <color rgb="FF63BE7B"/>
      </colorScale>
    </cfRule>
  </conditionalFormatting>
  <conditionalFormatting sqref="G509">
    <cfRule type="colorScale" priority="1492">
      <colorScale>
        <cfvo type="min"/>
        <cfvo type="percentile" val="50"/>
        <cfvo type="max"/>
        <color rgb="FFF8696B"/>
        <color rgb="FFFCFCFF"/>
        <color rgb="FF63BE7B"/>
      </colorScale>
    </cfRule>
  </conditionalFormatting>
  <conditionalFormatting sqref="G510">
    <cfRule type="colorScale" priority="1479">
      <colorScale>
        <cfvo type="min"/>
        <cfvo type="percentile" val="50"/>
        <cfvo type="max"/>
        <color rgb="FFF8696B"/>
        <color rgb="FFFCFCFF"/>
        <color rgb="FF63BE7B"/>
      </colorScale>
    </cfRule>
  </conditionalFormatting>
  <conditionalFormatting sqref="G511">
    <cfRule type="colorScale" priority="1471">
      <colorScale>
        <cfvo type="min"/>
        <cfvo type="percentile" val="50"/>
        <cfvo type="max"/>
        <color rgb="FFF8696B"/>
        <color rgb="FFFCFCFF"/>
        <color rgb="FF63BE7B"/>
      </colorScale>
    </cfRule>
  </conditionalFormatting>
  <conditionalFormatting sqref="G514">
    <cfRule type="colorScale" priority="1453">
      <colorScale>
        <cfvo type="min"/>
        <cfvo type="percentile" val="50"/>
        <cfvo type="max"/>
        <color rgb="FFF8696B"/>
        <color rgb="FFFCFCFF"/>
        <color rgb="FF63BE7B"/>
      </colorScale>
    </cfRule>
  </conditionalFormatting>
  <conditionalFormatting sqref="G518">
    <cfRule type="colorScale" priority="1405">
      <colorScale>
        <cfvo type="min"/>
        <cfvo type="percentile" val="50"/>
        <cfvo type="max"/>
        <color rgb="FFF8696B"/>
        <color rgb="FFFCFCFF"/>
        <color rgb="FF63BE7B"/>
      </colorScale>
    </cfRule>
  </conditionalFormatting>
  <conditionalFormatting sqref="G512">
    <cfRule type="colorScale" priority="1357">
      <colorScale>
        <cfvo type="min"/>
        <cfvo type="percentile" val="50"/>
        <cfvo type="max"/>
        <color rgb="FFF8696B"/>
        <color rgb="FFFCFCFF"/>
        <color rgb="FF63BE7B"/>
      </colorScale>
    </cfRule>
  </conditionalFormatting>
  <conditionalFormatting sqref="G513">
    <cfRule type="colorScale" priority="1345">
      <colorScale>
        <cfvo type="min"/>
        <cfvo type="percentile" val="50"/>
        <cfvo type="max"/>
        <color rgb="FFF8696B"/>
        <color rgb="FFFCFCFF"/>
        <color rgb="FF63BE7B"/>
      </colorScale>
    </cfRule>
  </conditionalFormatting>
  <conditionalFormatting sqref="G515">
    <cfRule type="colorScale" priority="1333">
      <colorScale>
        <cfvo type="min"/>
        <cfvo type="percentile" val="50"/>
        <cfvo type="max"/>
        <color rgb="FFF8696B"/>
        <color rgb="FFFCFCFF"/>
        <color rgb="FF63BE7B"/>
      </colorScale>
    </cfRule>
  </conditionalFormatting>
  <conditionalFormatting sqref="G516">
    <cfRule type="colorScale" priority="1321">
      <colorScale>
        <cfvo type="min"/>
        <cfvo type="percentile" val="50"/>
        <cfvo type="max"/>
        <color rgb="FFF8696B"/>
        <color rgb="FFFCFCFF"/>
        <color rgb="FF63BE7B"/>
      </colorScale>
    </cfRule>
  </conditionalFormatting>
  <conditionalFormatting sqref="G517">
    <cfRule type="colorScale" priority="1309">
      <colorScale>
        <cfvo type="min"/>
        <cfvo type="percentile" val="50"/>
        <cfvo type="max"/>
        <color rgb="FFF8696B"/>
        <color rgb="FFFCFCFF"/>
        <color rgb="FF63BE7B"/>
      </colorScale>
    </cfRule>
  </conditionalFormatting>
  <conditionalFormatting sqref="G519">
    <cfRule type="colorScale" priority="1297">
      <colorScale>
        <cfvo type="min"/>
        <cfvo type="percentile" val="50"/>
        <cfvo type="max"/>
        <color rgb="FFF8696B"/>
        <color rgb="FFFCFCFF"/>
        <color rgb="FF63BE7B"/>
      </colorScale>
    </cfRule>
  </conditionalFormatting>
  <conditionalFormatting sqref="G520">
    <cfRule type="colorScale" priority="1285">
      <colorScale>
        <cfvo type="min"/>
        <cfvo type="percentile" val="50"/>
        <cfvo type="max"/>
        <color rgb="FFF8696B"/>
        <color rgb="FFFCFCFF"/>
        <color rgb="FF63BE7B"/>
      </colorScale>
    </cfRule>
  </conditionalFormatting>
  <conditionalFormatting sqref="G521">
    <cfRule type="colorScale" priority="1273">
      <colorScale>
        <cfvo type="min"/>
        <cfvo type="percentile" val="50"/>
        <cfvo type="max"/>
        <color rgb="FFF8696B"/>
        <color rgb="FFFCFCFF"/>
        <color rgb="FF63BE7B"/>
      </colorScale>
    </cfRule>
  </conditionalFormatting>
  <conditionalFormatting sqref="G522">
    <cfRule type="colorScale" priority="1265">
      <colorScale>
        <cfvo type="min"/>
        <cfvo type="percentile" val="50"/>
        <cfvo type="max"/>
        <color rgb="FFF8696B"/>
        <color rgb="FFFCFCFF"/>
        <color rgb="FF63BE7B"/>
      </colorScale>
    </cfRule>
  </conditionalFormatting>
  <conditionalFormatting sqref="G523">
    <cfRule type="colorScale" priority="1236">
      <colorScale>
        <cfvo type="min"/>
        <cfvo type="percentile" val="50"/>
        <cfvo type="max"/>
        <color rgb="FFF8696B"/>
        <color rgb="FFFCFCFF"/>
        <color rgb="FF63BE7B"/>
      </colorScale>
    </cfRule>
  </conditionalFormatting>
  <conditionalFormatting sqref="G524">
    <cfRule type="colorScale" priority="1224">
      <colorScale>
        <cfvo type="min"/>
        <cfvo type="percentile" val="50"/>
        <cfvo type="max"/>
        <color rgb="FFF8696B"/>
        <color rgb="FFFCFCFF"/>
        <color rgb="FF63BE7B"/>
      </colorScale>
    </cfRule>
  </conditionalFormatting>
  <conditionalFormatting sqref="G527">
    <cfRule type="colorScale" priority="1200">
      <colorScale>
        <cfvo type="min"/>
        <cfvo type="percentile" val="50"/>
        <cfvo type="max"/>
        <color rgb="FFF8696B"/>
        <color rgb="FFFCFCFF"/>
        <color rgb="FF63BE7B"/>
      </colorScale>
    </cfRule>
  </conditionalFormatting>
  <conditionalFormatting sqref="G528">
    <cfRule type="colorScale" priority="1188">
      <colorScale>
        <cfvo type="min"/>
        <cfvo type="percentile" val="50"/>
        <cfvo type="max"/>
        <color rgb="FFF8696B"/>
        <color rgb="FFFCFCFF"/>
        <color rgb="FF63BE7B"/>
      </colorScale>
    </cfRule>
  </conditionalFormatting>
  <conditionalFormatting sqref="G530">
    <cfRule type="colorScale" priority="1176">
      <colorScale>
        <cfvo type="min"/>
        <cfvo type="percentile" val="50"/>
        <cfvo type="max"/>
        <color rgb="FFF8696B"/>
        <color rgb="FFFCFCFF"/>
        <color rgb="FF63BE7B"/>
      </colorScale>
    </cfRule>
  </conditionalFormatting>
  <conditionalFormatting sqref="G531">
    <cfRule type="colorScale" priority="1164">
      <colorScale>
        <cfvo type="min"/>
        <cfvo type="percentile" val="50"/>
        <cfvo type="max"/>
        <color rgb="FFF8696B"/>
        <color rgb="FFFCFCFF"/>
        <color rgb="FF63BE7B"/>
      </colorScale>
    </cfRule>
  </conditionalFormatting>
  <conditionalFormatting sqref="G525">
    <cfRule type="colorScale" priority="1140">
      <colorScale>
        <cfvo type="min"/>
        <cfvo type="percentile" val="50"/>
        <cfvo type="max"/>
        <color rgb="FFF8696B"/>
        <color rgb="FFFCFCFF"/>
        <color rgb="FF63BE7B"/>
      </colorScale>
    </cfRule>
  </conditionalFormatting>
  <conditionalFormatting sqref="G526">
    <cfRule type="colorScale" priority="1132">
      <colorScale>
        <cfvo type="min"/>
        <cfvo type="percentile" val="50"/>
        <cfvo type="max"/>
        <color rgb="FFF8696B"/>
        <color rgb="FFFCFCFF"/>
        <color rgb="FF63BE7B"/>
      </colorScale>
    </cfRule>
  </conditionalFormatting>
  <conditionalFormatting sqref="G529">
    <cfRule type="colorScale" priority="1127">
      <colorScale>
        <cfvo type="min"/>
        <cfvo type="percentile" val="50"/>
        <cfvo type="max"/>
        <color rgb="FFF8696B"/>
        <color rgb="FFFCFCFF"/>
        <color rgb="FF63BE7B"/>
      </colorScale>
    </cfRule>
  </conditionalFormatting>
  <conditionalFormatting sqref="G532">
    <cfRule type="colorScale" priority="1115">
      <colorScale>
        <cfvo type="min"/>
        <cfvo type="percentile" val="50"/>
        <cfvo type="max"/>
        <color rgb="FFF8696B"/>
        <color rgb="FFFCFCFF"/>
        <color rgb="FF63BE7B"/>
      </colorScale>
    </cfRule>
  </conditionalFormatting>
  <conditionalFormatting sqref="G533">
    <cfRule type="colorScale" priority="1107">
      <colorScale>
        <cfvo type="min"/>
        <cfvo type="percentile" val="50"/>
        <cfvo type="max"/>
        <color rgb="FFF8696B"/>
        <color rgb="FFFCFCFF"/>
        <color rgb="FF63BE7B"/>
      </colorScale>
    </cfRule>
  </conditionalFormatting>
  <conditionalFormatting sqref="G534">
    <cfRule type="colorScale" priority="1102">
      <colorScale>
        <cfvo type="min"/>
        <cfvo type="percentile" val="50"/>
        <cfvo type="max"/>
        <color rgb="FFF8696B"/>
        <color rgb="FFFCFCFF"/>
        <color rgb="FF63BE7B"/>
      </colorScale>
    </cfRule>
  </conditionalFormatting>
  <conditionalFormatting sqref="G538">
    <cfRule type="colorScale" priority="1078">
      <colorScale>
        <cfvo type="min"/>
        <cfvo type="percentile" val="50"/>
        <cfvo type="max"/>
        <color rgb="FFF8696B"/>
        <color rgb="FFFCFCFF"/>
        <color rgb="FF63BE7B"/>
      </colorScale>
    </cfRule>
  </conditionalFormatting>
  <conditionalFormatting sqref="G539">
    <cfRule type="colorScale" priority="1066">
      <colorScale>
        <cfvo type="min"/>
        <cfvo type="percentile" val="50"/>
        <cfvo type="max"/>
        <color rgb="FFF8696B"/>
        <color rgb="FFFCFCFF"/>
        <color rgb="FF63BE7B"/>
      </colorScale>
    </cfRule>
  </conditionalFormatting>
  <conditionalFormatting sqref="G541">
    <cfRule type="colorScale" priority="1054">
      <colorScale>
        <cfvo type="min"/>
        <cfvo type="percentile" val="50"/>
        <cfvo type="max"/>
        <color rgb="FFF8696B"/>
        <color rgb="FFFCFCFF"/>
        <color rgb="FF63BE7B"/>
      </colorScale>
    </cfRule>
  </conditionalFormatting>
  <conditionalFormatting sqref="G542">
    <cfRule type="colorScale" priority="1042">
      <colorScale>
        <cfvo type="min"/>
        <cfvo type="percentile" val="50"/>
        <cfvo type="max"/>
        <color rgb="FFF8696B"/>
        <color rgb="FFFCFCFF"/>
        <color rgb="FF63BE7B"/>
      </colorScale>
    </cfRule>
  </conditionalFormatting>
  <conditionalFormatting sqref="G536">
    <cfRule type="colorScale" priority="1030">
      <colorScale>
        <cfvo type="min"/>
        <cfvo type="percentile" val="50"/>
        <cfvo type="max"/>
        <color rgb="FFF8696B"/>
        <color rgb="FFFCFCFF"/>
        <color rgb="FF63BE7B"/>
      </colorScale>
    </cfRule>
  </conditionalFormatting>
  <conditionalFormatting sqref="G540">
    <cfRule type="colorScale" priority="1017">
      <colorScale>
        <cfvo type="min"/>
        <cfvo type="percentile" val="50"/>
        <cfvo type="max"/>
        <color rgb="FFF8696B"/>
        <color rgb="FFFCFCFF"/>
        <color rgb="FF63BE7B"/>
      </colorScale>
    </cfRule>
  </conditionalFormatting>
  <conditionalFormatting sqref="G535">
    <cfRule type="colorScale" priority="993">
      <colorScale>
        <cfvo type="min"/>
        <cfvo type="percentile" val="50"/>
        <cfvo type="max"/>
        <color rgb="FFF8696B"/>
        <color rgb="FFFCFCFF"/>
        <color rgb="FF63BE7B"/>
      </colorScale>
    </cfRule>
  </conditionalFormatting>
  <conditionalFormatting sqref="G537">
    <cfRule type="colorScale" priority="981">
      <colorScale>
        <cfvo type="min"/>
        <cfvo type="percentile" val="50"/>
        <cfvo type="max"/>
        <color rgb="FFF8696B"/>
        <color rgb="FFFCFCFF"/>
        <color rgb="FF63BE7B"/>
      </colorScale>
    </cfRule>
  </conditionalFormatting>
  <conditionalFormatting sqref="G543">
    <cfRule type="colorScale" priority="969">
      <colorScale>
        <cfvo type="min"/>
        <cfvo type="percentile" val="50"/>
        <cfvo type="max"/>
        <color rgb="FFF8696B"/>
        <color rgb="FFFCFCFF"/>
        <color rgb="FF63BE7B"/>
      </colorScale>
    </cfRule>
  </conditionalFormatting>
  <conditionalFormatting sqref="G544">
    <cfRule type="colorScale" priority="961">
      <colorScale>
        <cfvo type="min"/>
        <cfvo type="percentile" val="50"/>
        <cfvo type="max"/>
        <color rgb="FFF8696B"/>
        <color rgb="FFFCFCFF"/>
        <color rgb="FF63BE7B"/>
      </colorScale>
    </cfRule>
  </conditionalFormatting>
  <conditionalFormatting sqref="G545">
    <cfRule type="colorScale" priority="956">
      <colorScale>
        <cfvo type="min"/>
        <cfvo type="percentile" val="50"/>
        <cfvo type="max"/>
        <color rgb="FFF8696B"/>
        <color rgb="FFFCFCFF"/>
        <color rgb="FF63BE7B"/>
      </colorScale>
    </cfRule>
  </conditionalFormatting>
  <conditionalFormatting sqref="G549">
    <cfRule type="colorScale" priority="944">
      <colorScale>
        <cfvo type="min"/>
        <cfvo type="percentile" val="50"/>
        <cfvo type="max"/>
        <color rgb="FFF8696B"/>
        <color rgb="FFFCFCFF"/>
        <color rgb="FF63BE7B"/>
      </colorScale>
    </cfRule>
  </conditionalFormatting>
  <conditionalFormatting sqref="G552">
    <cfRule type="colorScale" priority="920">
      <colorScale>
        <cfvo type="min"/>
        <cfvo type="percentile" val="50"/>
        <cfvo type="max"/>
        <color rgb="FFF8696B"/>
        <color rgb="FFFCFCFF"/>
        <color rgb="FF63BE7B"/>
      </colorScale>
    </cfRule>
  </conditionalFormatting>
  <conditionalFormatting sqref="G547">
    <cfRule type="colorScale" priority="896">
      <colorScale>
        <cfvo type="min"/>
        <cfvo type="percentile" val="50"/>
        <cfvo type="max"/>
        <color rgb="FFF8696B"/>
        <color rgb="FFFCFCFF"/>
        <color rgb="FF63BE7B"/>
      </colorScale>
    </cfRule>
  </conditionalFormatting>
  <conditionalFormatting sqref="G554">
    <cfRule type="colorScale" priority="848">
      <colorScale>
        <cfvo type="min"/>
        <cfvo type="percentile" val="50"/>
        <cfvo type="max"/>
        <color rgb="FFF8696B"/>
        <color rgb="FFFCFCFF"/>
        <color rgb="FF63BE7B"/>
      </colorScale>
    </cfRule>
  </conditionalFormatting>
  <conditionalFormatting sqref="G546">
    <cfRule type="colorScale" priority="836">
      <colorScale>
        <cfvo type="min"/>
        <cfvo type="percentile" val="50"/>
        <cfvo type="max"/>
        <color rgb="FFF8696B"/>
        <color rgb="FFFCFCFF"/>
        <color rgb="FF63BE7B"/>
      </colorScale>
    </cfRule>
  </conditionalFormatting>
  <conditionalFormatting sqref="G548">
    <cfRule type="colorScale" priority="824">
      <colorScale>
        <cfvo type="min"/>
        <cfvo type="percentile" val="50"/>
        <cfvo type="max"/>
        <color rgb="FFF8696B"/>
        <color rgb="FFFCFCFF"/>
        <color rgb="FF63BE7B"/>
      </colorScale>
    </cfRule>
  </conditionalFormatting>
  <conditionalFormatting sqref="G550">
    <cfRule type="colorScale" priority="812">
      <colorScale>
        <cfvo type="min"/>
        <cfvo type="percentile" val="50"/>
        <cfvo type="max"/>
        <color rgb="FFF8696B"/>
        <color rgb="FFFCFCFF"/>
        <color rgb="FF63BE7B"/>
      </colorScale>
    </cfRule>
  </conditionalFormatting>
  <conditionalFormatting sqref="G551">
    <cfRule type="colorScale" priority="800">
      <colorScale>
        <cfvo type="min"/>
        <cfvo type="percentile" val="50"/>
        <cfvo type="max"/>
        <color rgb="FFF8696B"/>
        <color rgb="FFFCFCFF"/>
        <color rgb="FF63BE7B"/>
      </colorScale>
    </cfRule>
  </conditionalFormatting>
  <conditionalFormatting sqref="G553">
    <cfRule type="colorScale" priority="788">
      <colorScale>
        <cfvo type="min"/>
        <cfvo type="percentile" val="50"/>
        <cfvo type="max"/>
        <color rgb="FFF8696B"/>
        <color rgb="FFFCFCFF"/>
        <color rgb="FF63BE7B"/>
      </colorScale>
    </cfRule>
  </conditionalFormatting>
  <conditionalFormatting sqref="G558">
    <cfRule type="colorScale" priority="776">
      <colorScale>
        <cfvo type="min"/>
        <cfvo type="percentile" val="50"/>
        <cfvo type="max"/>
        <color rgb="FFF8696B"/>
        <color rgb="FFFCFCFF"/>
        <color rgb="FF63BE7B"/>
      </colorScale>
    </cfRule>
  </conditionalFormatting>
  <conditionalFormatting sqref="G559">
    <cfRule type="colorScale" priority="764">
      <colorScale>
        <cfvo type="min"/>
        <cfvo type="percentile" val="50"/>
        <cfvo type="max"/>
        <color rgb="FFF8696B"/>
        <color rgb="FFFCFCFF"/>
        <color rgb="FF63BE7B"/>
      </colorScale>
    </cfRule>
  </conditionalFormatting>
  <conditionalFormatting sqref="G563">
    <cfRule type="colorScale" priority="751">
      <colorScale>
        <cfvo type="min"/>
        <cfvo type="percentile" val="50"/>
        <cfvo type="max"/>
        <color rgb="FFF8696B"/>
        <color rgb="FFFCFCFF"/>
        <color rgb="FF63BE7B"/>
      </colorScale>
    </cfRule>
  </conditionalFormatting>
  <conditionalFormatting sqref="G565">
    <cfRule type="colorScale" priority="691">
      <colorScale>
        <cfvo type="min"/>
        <cfvo type="percentile" val="50"/>
        <cfvo type="max"/>
        <color rgb="FFF8696B"/>
        <color rgb="FFFCFCFF"/>
        <color rgb="FF63BE7B"/>
      </colorScale>
    </cfRule>
  </conditionalFormatting>
  <conditionalFormatting sqref="G560">
    <cfRule type="colorScale" priority="279">
      <colorScale>
        <cfvo type="min"/>
        <cfvo type="percentile" val="50"/>
        <cfvo type="max"/>
        <color rgb="FFF8696B"/>
        <color rgb="FFFCFCFF"/>
        <color rgb="FF63BE7B"/>
      </colorScale>
    </cfRule>
  </conditionalFormatting>
  <conditionalFormatting sqref="G561">
    <cfRule type="colorScale" priority="267">
      <colorScale>
        <cfvo type="min"/>
        <cfvo type="percentile" val="50"/>
        <cfvo type="max"/>
        <color rgb="FFF8696B"/>
        <color rgb="FFFCFCFF"/>
        <color rgb="FF63BE7B"/>
      </colorScale>
    </cfRule>
  </conditionalFormatting>
  <conditionalFormatting sqref="G562">
    <cfRule type="colorScale" priority="255">
      <colorScale>
        <cfvo type="min"/>
        <cfvo type="percentile" val="50"/>
        <cfvo type="max"/>
        <color rgb="FFF8696B"/>
        <color rgb="FFFCFCFF"/>
        <color rgb="FF63BE7B"/>
      </colorScale>
    </cfRule>
  </conditionalFormatting>
  <conditionalFormatting sqref="G564">
    <cfRule type="colorScale" priority="243">
      <colorScale>
        <cfvo type="min"/>
        <cfvo type="percentile" val="50"/>
        <cfvo type="max"/>
        <color rgb="FFF8696B"/>
        <color rgb="FFFCFCFF"/>
        <color rgb="FF63BE7B"/>
      </colorScale>
    </cfRule>
  </conditionalFormatting>
  <conditionalFormatting sqref="G568">
    <cfRule type="colorScale" priority="231">
      <colorScale>
        <cfvo type="min"/>
        <cfvo type="percentile" val="50"/>
        <cfvo type="max"/>
        <color rgb="FFF8696B"/>
        <color rgb="FFFCFCFF"/>
        <color rgb="FF63BE7B"/>
      </colorScale>
    </cfRule>
  </conditionalFormatting>
  <conditionalFormatting sqref="G566">
    <cfRule type="colorScale" priority="207">
      <colorScale>
        <cfvo type="min"/>
        <cfvo type="percentile" val="50"/>
        <cfvo type="max"/>
        <color rgb="FFF8696B"/>
        <color rgb="FFFCFCFF"/>
        <color rgb="FF63BE7B"/>
      </colorScale>
    </cfRule>
  </conditionalFormatting>
  <conditionalFormatting sqref="G567">
    <cfRule type="colorScale" priority="171">
      <colorScale>
        <cfvo type="min"/>
        <cfvo type="percentile" val="50"/>
        <cfvo type="max"/>
        <color rgb="FFF8696B"/>
        <color rgb="FFFCFCFF"/>
        <color rgb="FF63BE7B"/>
      </colorScale>
    </cfRule>
  </conditionalFormatting>
  <conditionalFormatting sqref="G569">
    <cfRule type="colorScale" priority="163">
      <colorScale>
        <cfvo type="min"/>
        <cfvo type="percentile" val="50"/>
        <cfvo type="max"/>
        <color rgb="FFF8696B"/>
        <color rgb="FFFCFCFF"/>
        <color rgb="FF63BE7B"/>
      </colorScale>
    </cfRule>
  </conditionalFormatting>
  <conditionalFormatting sqref="G570">
    <cfRule type="colorScale" priority="162">
      <colorScale>
        <cfvo type="min"/>
        <cfvo type="percentile" val="50"/>
        <cfvo type="max"/>
        <color rgb="FFF8696B"/>
        <color rgb="FFFCFCFF"/>
        <color rgb="FF63BE7B"/>
      </colorScale>
    </cfRule>
  </conditionalFormatting>
  <conditionalFormatting sqref="G574">
    <cfRule type="colorScale" priority="161">
      <colorScale>
        <cfvo type="min"/>
        <cfvo type="percentile" val="50"/>
        <cfvo type="max"/>
        <color rgb="FFF8696B"/>
        <color rgb="FFFCFCFF"/>
        <color rgb="FF63BE7B"/>
      </colorScale>
    </cfRule>
  </conditionalFormatting>
  <conditionalFormatting sqref="G575">
    <cfRule type="colorScale" priority="159">
      <colorScale>
        <cfvo type="min"/>
        <cfvo type="percentile" val="50"/>
        <cfvo type="max"/>
        <color rgb="FFF8696B"/>
        <color rgb="FFFCFCFF"/>
        <color rgb="FF63BE7B"/>
      </colorScale>
    </cfRule>
  </conditionalFormatting>
  <conditionalFormatting sqref="G576">
    <cfRule type="colorScale" priority="155">
      <colorScale>
        <cfvo type="min"/>
        <cfvo type="percentile" val="50"/>
        <cfvo type="max"/>
        <color rgb="FFF8696B"/>
        <color rgb="FFFCFCFF"/>
        <color rgb="FF63BE7B"/>
      </colorScale>
    </cfRule>
  </conditionalFormatting>
  <conditionalFormatting sqref="G577">
    <cfRule type="colorScale" priority="154">
      <colorScale>
        <cfvo type="min"/>
        <cfvo type="percentile" val="50"/>
        <cfvo type="max"/>
        <color rgb="FFF8696B"/>
        <color rgb="FFFCFCFF"/>
        <color rgb="FF63BE7B"/>
      </colorScale>
    </cfRule>
  </conditionalFormatting>
  <conditionalFormatting sqref="G578">
    <cfRule type="colorScale" priority="152">
      <colorScale>
        <cfvo type="min"/>
        <cfvo type="percentile" val="50"/>
        <cfvo type="max"/>
        <color rgb="FFF8696B"/>
        <color rgb="FFFCFCFF"/>
        <color rgb="FF63BE7B"/>
      </colorScale>
    </cfRule>
  </conditionalFormatting>
  <conditionalFormatting sqref="G579">
    <cfRule type="colorScale" priority="147">
      <colorScale>
        <cfvo type="min"/>
        <cfvo type="percentile" val="50"/>
        <cfvo type="max"/>
        <color rgb="FFF8696B"/>
        <color rgb="FFFCFCFF"/>
        <color rgb="FF63BE7B"/>
      </colorScale>
    </cfRule>
  </conditionalFormatting>
  <conditionalFormatting sqref="G580">
    <cfRule type="colorScale" priority="146">
      <colorScale>
        <cfvo type="min"/>
        <cfvo type="percentile" val="50"/>
        <cfvo type="max"/>
        <color rgb="FFF8696B"/>
        <color rgb="FFFCFCFF"/>
        <color rgb="FF63BE7B"/>
      </colorScale>
    </cfRule>
  </conditionalFormatting>
  <conditionalFormatting sqref="G581">
    <cfRule type="colorScale" priority="145">
      <colorScale>
        <cfvo type="min"/>
        <cfvo type="percentile" val="50"/>
        <cfvo type="max"/>
        <color rgb="FFF8696B"/>
        <color rgb="FFFCFCFF"/>
        <color rgb="FF63BE7B"/>
      </colorScale>
    </cfRule>
  </conditionalFormatting>
  <conditionalFormatting sqref="G582">
    <cfRule type="colorScale" priority="144">
      <colorScale>
        <cfvo type="min"/>
        <cfvo type="percentile" val="50"/>
        <cfvo type="max"/>
        <color rgb="FFF8696B"/>
        <color rgb="FFFCFCFF"/>
        <color rgb="FF63BE7B"/>
      </colorScale>
    </cfRule>
  </conditionalFormatting>
  <conditionalFormatting sqref="G583">
    <cfRule type="colorScale" priority="143">
      <colorScale>
        <cfvo type="min"/>
        <cfvo type="percentile" val="50"/>
        <cfvo type="max"/>
        <color rgb="FFF8696B"/>
        <color rgb="FFFCFCFF"/>
        <color rgb="FF63BE7B"/>
      </colorScale>
    </cfRule>
  </conditionalFormatting>
  <conditionalFormatting sqref="G584">
    <cfRule type="colorScale" priority="142">
      <colorScale>
        <cfvo type="min"/>
        <cfvo type="percentile" val="50"/>
        <cfvo type="max"/>
        <color rgb="FFF8696B"/>
        <color rgb="FFFCFCFF"/>
        <color rgb="FF63BE7B"/>
      </colorScale>
    </cfRule>
  </conditionalFormatting>
  <conditionalFormatting sqref="G586">
    <cfRule type="colorScale" priority="139">
      <colorScale>
        <cfvo type="min"/>
        <cfvo type="percentile" val="50"/>
        <cfvo type="max"/>
        <color rgb="FFF8696B"/>
        <color rgb="FFFCFCFF"/>
        <color rgb="FF63BE7B"/>
      </colorScale>
    </cfRule>
  </conditionalFormatting>
  <conditionalFormatting sqref="G585">
    <cfRule type="colorScale" priority="132">
      <colorScale>
        <cfvo type="min"/>
        <cfvo type="percentile" val="50"/>
        <cfvo type="max"/>
        <color rgb="FFF8696B"/>
        <color rgb="FFFCFCFF"/>
        <color rgb="FF63BE7B"/>
      </colorScale>
    </cfRule>
  </conditionalFormatting>
  <conditionalFormatting sqref="G587">
    <cfRule type="colorScale" priority="131">
      <colorScale>
        <cfvo type="min"/>
        <cfvo type="percentile" val="50"/>
        <cfvo type="max"/>
        <color rgb="FFF8696B"/>
        <color rgb="FFFCFCFF"/>
        <color rgb="FF63BE7B"/>
      </colorScale>
    </cfRule>
  </conditionalFormatting>
  <conditionalFormatting sqref="G588">
    <cfRule type="colorScale" priority="130">
      <colorScale>
        <cfvo type="min"/>
        <cfvo type="percentile" val="50"/>
        <cfvo type="max"/>
        <color rgb="FFF8696B"/>
        <color rgb="FFFCFCFF"/>
        <color rgb="FF63BE7B"/>
      </colorScale>
    </cfRule>
  </conditionalFormatting>
  <conditionalFormatting sqref="G589">
    <cfRule type="colorScale" priority="129">
      <colorScale>
        <cfvo type="min"/>
        <cfvo type="percentile" val="50"/>
        <cfvo type="max"/>
        <color rgb="FFF8696B"/>
        <color rgb="FFFCFCFF"/>
        <color rgb="FF63BE7B"/>
      </colorScale>
    </cfRule>
  </conditionalFormatting>
  <conditionalFormatting sqref="G590">
    <cfRule type="colorScale" priority="128">
      <colorScale>
        <cfvo type="min"/>
        <cfvo type="percentile" val="50"/>
        <cfvo type="max"/>
        <color rgb="FFF8696B"/>
        <color rgb="FFFCFCFF"/>
        <color rgb="FF63BE7B"/>
      </colorScale>
    </cfRule>
  </conditionalFormatting>
  <conditionalFormatting sqref="G591">
    <cfRule type="colorScale" priority="127">
      <colorScale>
        <cfvo type="min"/>
        <cfvo type="percentile" val="50"/>
        <cfvo type="max"/>
        <color rgb="FFF8696B"/>
        <color rgb="FFFCFCFF"/>
        <color rgb="FF63BE7B"/>
      </colorScale>
    </cfRule>
  </conditionalFormatting>
  <conditionalFormatting sqref="G592">
    <cfRule type="colorScale" priority="126">
      <colorScale>
        <cfvo type="min"/>
        <cfvo type="percentile" val="50"/>
        <cfvo type="max"/>
        <color rgb="FFF8696B"/>
        <color rgb="FFFCFCFF"/>
        <color rgb="FF63BE7B"/>
      </colorScale>
    </cfRule>
  </conditionalFormatting>
  <conditionalFormatting sqref="G593">
    <cfRule type="colorScale" priority="125">
      <colorScale>
        <cfvo type="min"/>
        <cfvo type="percentile" val="50"/>
        <cfvo type="max"/>
        <color rgb="FFF8696B"/>
        <color rgb="FFFCFCFF"/>
        <color rgb="FF63BE7B"/>
      </colorScale>
    </cfRule>
  </conditionalFormatting>
  <conditionalFormatting sqref="G599">
    <cfRule type="colorScale" priority="119">
      <colorScale>
        <cfvo type="min"/>
        <cfvo type="percentile" val="50"/>
        <cfvo type="max"/>
        <color rgb="FFF8696B"/>
        <color rgb="FFFCFCFF"/>
        <color rgb="FF63BE7B"/>
      </colorScale>
    </cfRule>
  </conditionalFormatting>
  <conditionalFormatting sqref="G600">
    <cfRule type="colorScale" priority="118">
      <colorScale>
        <cfvo type="min"/>
        <cfvo type="percentile" val="50"/>
        <cfvo type="max"/>
        <color rgb="FFF8696B"/>
        <color rgb="FFFCFCFF"/>
        <color rgb="FF63BE7B"/>
      </colorScale>
    </cfRule>
  </conditionalFormatting>
  <conditionalFormatting sqref="G594">
    <cfRule type="colorScale" priority="114">
      <colorScale>
        <cfvo type="min"/>
        <cfvo type="percentile" val="50"/>
        <cfvo type="max"/>
        <color rgb="FFF8696B"/>
        <color rgb="FFFCFCFF"/>
        <color rgb="FF63BE7B"/>
      </colorScale>
    </cfRule>
  </conditionalFormatting>
  <conditionalFormatting sqref="G595">
    <cfRule type="colorScale" priority="113">
      <colorScale>
        <cfvo type="min"/>
        <cfvo type="percentile" val="50"/>
        <cfvo type="max"/>
        <color rgb="FFF8696B"/>
        <color rgb="FFFCFCFF"/>
        <color rgb="FF63BE7B"/>
      </colorScale>
    </cfRule>
  </conditionalFormatting>
  <conditionalFormatting sqref="G596">
    <cfRule type="colorScale" priority="112">
      <colorScale>
        <cfvo type="min"/>
        <cfvo type="percentile" val="50"/>
        <cfvo type="max"/>
        <color rgb="FFF8696B"/>
        <color rgb="FFFCFCFF"/>
        <color rgb="FF63BE7B"/>
      </colorScale>
    </cfRule>
  </conditionalFormatting>
  <conditionalFormatting sqref="G597">
    <cfRule type="colorScale" priority="111">
      <colorScale>
        <cfvo type="min"/>
        <cfvo type="percentile" val="50"/>
        <cfvo type="max"/>
        <color rgb="FFF8696B"/>
        <color rgb="FFFCFCFF"/>
        <color rgb="FF63BE7B"/>
      </colorScale>
    </cfRule>
  </conditionalFormatting>
  <conditionalFormatting sqref="G598">
    <cfRule type="colorScale" priority="110">
      <colorScale>
        <cfvo type="min"/>
        <cfvo type="percentile" val="50"/>
        <cfvo type="max"/>
        <color rgb="FFF8696B"/>
        <color rgb="FFFCFCFF"/>
        <color rgb="FF63BE7B"/>
      </colorScale>
    </cfRule>
  </conditionalFormatting>
  <conditionalFormatting sqref="G601">
    <cfRule type="colorScale" priority="109">
      <colorScale>
        <cfvo type="min"/>
        <cfvo type="percentile" val="50"/>
        <cfvo type="max"/>
        <color rgb="FFF8696B"/>
        <color rgb="FFFCFCFF"/>
        <color rgb="FF63BE7B"/>
      </colorScale>
    </cfRule>
  </conditionalFormatting>
  <conditionalFormatting sqref="G604">
    <cfRule type="colorScale" priority="107">
      <colorScale>
        <cfvo type="min"/>
        <cfvo type="percentile" val="50"/>
        <cfvo type="max"/>
        <color rgb="FFF8696B"/>
        <color rgb="FFFCFCFF"/>
        <color rgb="FF63BE7B"/>
      </colorScale>
    </cfRule>
  </conditionalFormatting>
  <conditionalFormatting sqref="G603">
    <cfRule type="colorScale" priority="106">
      <colorScale>
        <cfvo type="min"/>
        <cfvo type="percentile" val="50"/>
        <cfvo type="max"/>
        <color rgb="FFF8696B"/>
        <color rgb="FFFCFCFF"/>
        <color rgb="FF63BE7B"/>
      </colorScale>
    </cfRule>
  </conditionalFormatting>
  <conditionalFormatting sqref="G605">
    <cfRule type="colorScale" priority="105">
      <colorScale>
        <cfvo type="min"/>
        <cfvo type="percentile" val="50"/>
        <cfvo type="max"/>
        <color rgb="FFF8696B"/>
        <color rgb="FFFCFCFF"/>
        <color rgb="FF63BE7B"/>
      </colorScale>
    </cfRule>
  </conditionalFormatting>
  <conditionalFormatting sqref="G602">
    <cfRule type="colorScale" priority="91">
      <colorScale>
        <cfvo type="min"/>
        <cfvo type="percentile" val="50"/>
        <cfvo type="max"/>
        <color rgb="FFF8696B"/>
        <color rgb="FFFCFCFF"/>
        <color rgb="FF63BE7B"/>
      </colorScale>
    </cfRule>
  </conditionalFormatting>
  <conditionalFormatting sqref="G606">
    <cfRule type="colorScale" priority="90">
      <colorScale>
        <cfvo type="min"/>
        <cfvo type="percentile" val="50"/>
        <cfvo type="max"/>
        <color rgb="FFF8696B"/>
        <color rgb="FFFCFCFF"/>
        <color rgb="FF63BE7B"/>
      </colorScale>
    </cfRule>
  </conditionalFormatting>
  <conditionalFormatting sqref="G607">
    <cfRule type="colorScale" priority="89">
      <colorScale>
        <cfvo type="min"/>
        <cfvo type="percentile" val="50"/>
        <cfvo type="max"/>
        <color rgb="FFF8696B"/>
        <color rgb="FFFCFCFF"/>
        <color rgb="FF63BE7B"/>
      </colorScale>
    </cfRule>
  </conditionalFormatting>
  <conditionalFormatting sqref="G608">
    <cfRule type="colorScale" priority="88">
      <colorScale>
        <cfvo type="min"/>
        <cfvo type="percentile" val="50"/>
        <cfvo type="max"/>
        <color rgb="FFF8696B"/>
        <color rgb="FFFCFCFF"/>
        <color rgb="FF63BE7B"/>
      </colorScale>
    </cfRule>
  </conditionalFormatting>
  <conditionalFormatting sqref="G609">
    <cfRule type="colorScale" priority="87">
      <colorScale>
        <cfvo type="min"/>
        <cfvo type="percentile" val="50"/>
        <cfvo type="max"/>
        <color rgb="FFF8696B"/>
        <color rgb="FFFCFCFF"/>
        <color rgb="FF63BE7B"/>
      </colorScale>
    </cfRule>
  </conditionalFormatting>
  <conditionalFormatting sqref="G610">
    <cfRule type="colorScale" priority="86">
      <colorScale>
        <cfvo type="min"/>
        <cfvo type="percentile" val="50"/>
        <cfvo type="max"/>
        <color rgb="FFF8696B"/>
        <color rgb="FFFCFCFF"/>
        <color rgb="FF63BE7B"/>
      </colorScale>
    </cfRule>
  </conditionalFormatting>
  <conditionalFormatting sqref="G611">
    <cfRule type="colorScale" priority="85">
      <colorScale>
        <cfvo type="min"/>
        <cfvo type="percentile" val="50"/>
        <cfvo type="max"/>
        <color rgb="FFF8696B"/>
        <color rgb="FFFCFCFF"/>
        <color rgb="FF63BE7B"/>
      </colorScale>
    </cfRule>
  </conditionalFormatting>
  <conditionalFormatting sqref="G612">
    <cfRule type="colorScale" priority="84">
      <colorScale>
        <cfvo type="min"/>
        <cfvo type="percentile" val="50"/>
        <cfvo type="max"/>
        <color rgb="FFF8696B"/>
        <color rgb="FFFCFCFF"/>
        <color rgb="FF63BE7B"/>
      </colorScale>
    </cfRule>
  </conditionalFormatting>
  <conditionalFormatting sqref="G613">
    <cfRule type="colorScale" priority="83">
      <colorScale>
        <cfvo type="min"/>
        <cfvo type="percentile" val="50"/>
        <cfvo type="max"/>
        <color rgb="FFF8696B"/>
        <color rgb="FFFCFCFF"/>
        <color rgb="FF63BE7B"/>
      </colorScale>
    </cfRule>
  </conditionalFormatting>
  <conditionalFormatting sqref="G614">
    <cfRule type="colorScale" priority="82">
      <colorScale>
        <cfvo type="min"/>
        <cfvo type="percentile" val="50"/>
        <cfvo type="max"/>
        <color rgb="FFF8696B"/>
        <color rgb="FFFCFCFF"/>
        <color rgb="FF63BE7B"/>
      </colorScale>
    </cfRule>
  </conditionalFormatting>
  <conditionalFormatting sqref="G615">
    <cfRule type="colorScale" priority="81">
      <colorScale>
        <cfvo type="min"/>
        <cfvo type="percentile" val="50"/>
        <cfvo type="max"/>
        <color rgb="FFF8696B"/>
        <color rgb="FFFCFCFF"/>
        <color rgb="FF63BE7B"/>
      </colorScale>
    </cfRule>
  </conditionalFormatting>
  <conditionalFormatting sqref="G616">
    <cfRule type="colorScale" priority="80">
      <colorScale>
        <cfvo type="min"/>
        <cfvo type="percentile" val="50"/>
        <cfvo type="max"/>
        <color rgb="FFF8696B"/>
        <color rgb="FFFCFCFF"/>
        <color rgb="FF63BE7B"/>
      </colorScale>
    </cfRule>
  </conditionalFormatting>
  <conditionalFormatting sqref="G617">
    <cfRule type="colorScale" priority="79">
      <colorScale>
        <cfvo type="min"/>
        <cfvo type="percentile" val="50"/>
        <cfvo type="max"/>
        <color rgb="FFF8696B"/>
        <color rgb="FFFCFCFF"/>
        <color rgb="FF63BE7B"/>
      </colorScale>
    </cfRule>
  </conditionalFormatting>
  <conditionalFormatting sqref="G621:G622">
    <cfRule type="colorScale" priority="78">
      <colorScale>
        <cfvo type="min"/>
        <cfvo type="percentile" val="50"/>
        <cfvo type="max"/>
        <color rgb="FFF8696B"/>
        <color rgb="FFFCFCFF"/>
        <color rgb="FF63BE7B"/>
      </colorScale>
    </cfRule>
  </conditionalFormatting>
  <conditionalFormatting sqref="G623:G625">
    <cfRule type="colorScale" priority="77">
      <colorScale>
        <cfvo type="min"/>
        <cfvo type="percentile" val="50"/>
        <cfvo type="max"/>
        <color rgb="FFF8696B"/>
        <color rgb="FFFCFCFF"/>
        <color rgb="FF63BE7B"/>
      </colorScale>
    </cfRule>
  </conditionalFormatting>
  <conditionalFormatting sqref="G626:G628">
    <cfRule type="colorScale" priority="76">
      <colorScale>
        <cfvo type="min"/>
        <cfvo type="percentile" val="50"/>
        <cfvo type="max"/>
        <color rgb="FFF8696B"/>
        <color rgb="FFFCFCFF"/>
        <color rgb="FF63BE7B"/>
      </colorScale>
    </cfRule>
  </conditionalFormatting>
  <conditionalFormatting sqref="G629:G630">
    <cfRule type="colorScale" priority="75">
      <colorScale>
        <cfvo type="min"/>
        <cfvo type="percentile" val="50"/>
        <cfvo type="max"/>
        <color rgb="FFF8696B"/>
        <color rgb="FFFCFCFF"/>
        <color rgb="FF63BE7B"/>
      </colorScale>
    </cfRule>
  </conditionalFormatting>
  <conditionalFormatting sqref="G362">
    <cfRule type="colorScale" priority="62">
      <colorScale>
        <cfvo type="min"/>
        <cfvo type="percentile" val="50"/>
        <cfvo type="max"/>
        <color rgb="FFF8696B"/>
        <color rgb="FFFCFCFF"/>
        <color rgb="FF63BE7B"/>
      </colorScale>
    </cfRule>
  </conditionalFormatting>
  <conditionalFormatting sqref="G363">
    <cfRule type="colorScale" priority="61">
      <colorScale>
        <cfvo type="min"/>
        <cfvo type="percentile" val="50"/>
        <cfvo type="max"/>
        <color rgb="FFF8696B"/>
        <color rgb="FFFCFCFF"/>
        <color rgb="FF63BE7B"/>
      </colorScale>
    </cfRule>
  </conditionalFormatting>
  <conditionalFormatting sqref="G365">
    <cfRule type="colorScale" priority="59">
      <colorScale>
        <cfvo type="min"/>
        <cfvo type="percentile" val="50"/>
        <cfvo type="max"/>
        <color rgb="FFF8696B"/>
        <color rgb="FFFCFCFF"/>
        <color rgb="FF63BE7B"/>
      </colorScale>
    </cfRule>
  </conditionalFormatting>
  <conditionalFormatting sqref="G355">
    <cfRule type="colorScale" priority="24">
      <colorScale>
        <cfvo type="min"/>
        <cfvo type="percentile" val="50"/>
        <cfvo type="max"/>
        <color rgb="FFF8696B"/>
        <color rgb="FFFCFCFF"/>
        <color rgb="FF63BE7B"/>
      </colorScale>
    </cfRule>
  </conditionalFormatting>
  <conditionalFormatting sqref="G366">
    <cfRule type="colorScale" priority="58">
      <colorScale>
        <cfvo type="min"/>
        <cfvo type="percentile" val="50"/>
        <cfvo type="max"/>
        <color rgb="FFF8696B"/>
        <color rgb="FFFCFCFF"/>
        <color rgb="FF63BE7B"/>
      </colorScale>
    </cfRule>
  </conditionalFormatting>
  <conditionalFormatting sqref="G368">
    <cfRule type="colorScale" priority="56">
      <colorScale>
        <cfvo type="min"/>
        <cfvo type="percentile" val="50"/>
        <cfvo type="max"/>
        <color rgb="FFF8696B"/>
        <color rgb="FFFCFCFF"/>
        <color rgb="FF63BE7B"/>
      </colorScale>
    </cfRule>
  </conditionalFormatting>
  <conditionalFormatting sqref="G371">
    <cfRule type="colorScale" priority="54">
      <colorScale>
        <cfvo type="min"/>
        <cfvo type="percentile" val="50"/>
        <cfvo type="max"/>
        <color rgb="FFF8696B"/>
        <color rgb="FFFCFCFF"/>
        <color rgb="FF63BE7B"/>
      </colorScale>
    </cfRule>
  </conditionalFormatting>
  <conditionalFormatting sqref="G372">
    <cfRule type="colorScale" priority="53">
      <colorScale>
        <cfvo type="min"/>
        <cfvo type="percentile" val="50"/>
        <cfvo type="max"/>
        <color rgb="FFF8696B"/>
        <color rgb="FFFCFCFF"/>
        <color rgb="FF63BE7B"/>
      </colorScale>
    </cfRule>
  </conditionalFormatting>
  <conditionalFormatting sqref="G373">
    <cfRule type="colorScale" priority="52">
      <colorScale>
        <cfvo type="min"/>
        <cfvo type="percentile" val="50"/>
        <cfvo type="max"/>
        <color rgb="FFF8696B"/>
        <color rgb="FFFCFCFF"/>
        <color rgb="FF63BE7B"/>
      </colorScale>
    </cfRule>
  </conditionalFormatting>
  <conditionalFormatting sqref="G374">
    <cfRule type="colorScale" priority="51">
      <colorScale>
        <cfvo type="min"/>
        <cfvo type="percentile" val="50"/>
        <cfvo type="max"/>
        <color rgb="FFF8696B"/>
        <color rgb="FFFCFCFF"/>
        <color rgb="FF63BE7B"/>
      </colorScale>
    </cfRule>
  </conditionalFormatting>
  <conditionalFormatting sqref="G375">
    <cfRule type="colorScale" priority="50">
      <colorScale>
        <cfvo type="min"/>
        <cfvo type="percentile" val="50"/>
        <cfvo type="max"/>
        <color rgb="FFF8696B"/>
        <color rgb="FFFCFCFF"/>
        <color rgb="FF63BE7B"/>
      </colorScale>
    </cfRule>
  </conditionalFormatting>
  <conditionalFormatting sqref="G376">
    <cfRule type="colorScale" priority="49">
      <colorScale>
        <cfvo type="min"/>
        <cfvo type="percentile" val="50"/>
        <cfvo type="max"/>
        <color rgb="FFF8696B"/>
        <color rgb="FFFCFCFF"/>
        <color rgb="FF63BE7B"/>
      </colorScale>
    </cfRule>
  </conditionalFormatting>
  <conditionalFormatting sqref="G377">
    <cfRule type="colorScale" priority="48">
      <colorScale>
        <cfvo type="min"/>
        <cfvo type="percentile" val="50"/>
        <cfvo type="max"/>
        <color rgb="FFF8696B"/>
        <color rgb="FFFCFCFF"/>
        <color rgb="FF63BE7B"/>
      </colorScale>
    </cfRule>
  </conditionalFormatting>
  <conditionalFormatting sqref="G378">
    <cfRule type="colorScale" priority="47">
      <colorScale>
        <cfvo type="min"/>
        <cfvo type="percentile" val="50"/>
        <cfvo type="max"/>
        <color rgb="FFF8696B"/>
        <color rgb="FFFCFCFF"/>
        <color rgb="FF63BE7B"/>
      </colorScale>
    </cfRule>
  </conditionalFormatting>
  <conditionalFormatting sqref="G379">
    <cfRule type="colorScale" priority="46">
      <colorScale>
        <cfvo type="min"/>
        <cfvo type="percentile" val="50"/>
        <cfvo type="max"/>
        <color rgb="FFF8696B"/>
        <color rgb="FFFCFCFF"/>
        <color rgb="FF63BE7B"/>
      </colorScale>
    </cfRule>
  </conditionalFormatting>
  <conditionalFormatting sqref="G380">
    <cfRule type="colorScale" priority="45">
      <colorScale>
        <cfvo type="min"/>
        <cfvo type="percentile" val="50"/>
        <cfvo type="max"/>
        <color rgb="FFF8696B"/>
        <color rgb="FFFCFCFF"/>
        <color rgb="FF63BE7B"/>
      </colorScale>
    </cfRule>
  </conditionalFormatting>
  <conditionalFormatting sqref="G382">
    <cfRule type="colorScale" priority="44">
      <colorScale>
        <cfvo type="min"/>
        <cfvo type="percentile" val="50"/>
        <cfvo type="max"/>
        <color rgb="FFF8696B"/>
        <color rgb="FFFCFCFF"/>
        <color rgb="FF63BE7B"/>
      </colorScale>
    </cfRule>
  </conditionalFormatting>
  <conditionalFormatting sqref="G383">
    <cfRule type="colorScale" priority="43">
      <colorScale>
        <cfvo type="min"/>
        <cfvo type="percentile" val="50"/>
        <cfvo type="max"/>
        <color rgb="FFF8696B"/>
        <color rgb="FFFCFCFF"/>
        <color rgb="FF63BE7B"/>
      </colorScale>
    </cfRule>
  </conditionalFormatting>
  <conditionalFormatting sqref="G384">
    <cfRule type="colorScale" priority="42">
      <colorScale>
        <cfvo type="min"/>
        <cfvo type="percentile" val="50"/>
        <cfvo type="max"/>
        <color rgb="FFF8696B"/>
        <color rgb="FFFCFCFF"/>
        <color rgb="FF63BE7B"/>
      </colorScale>
    </cfRule>
  </conditionalFormatting>
  <conditionalFormatting sqref="G385">
    <cfRule type="colorScale" priority="41">
      <colorScale>
        <cfvo type="min"/>
        <cfvo type="percentile" val="50"/>
        <cfvo type="max"/>
        <color rgb="FFF8696B"/>
        <color rgb="FFFCFCFF"/>
        <color rgb="FF63BE7B"/>
      </colorScale>
    </cfRule>
  </conditionalFormatting>
  <conditionalFormatting sqref="G386">
    <cfRule type="colorScale" priority="40">
      <colorScale>
        <cfvo type="min"/>
        <cfvo type="percentile" val="50"/>
        <cfvo type="max"/>
        <color rgb="FFF8696B"/>
        <color rgb="FFFCFCFF"/>
        <color rgb="FF63BE7B"/>
      </colorScale>
    </cfRule>
  </conditionalFormatting>
  <conditionalFormatting sqref="G387">
    <cfRule type="colorScale" priority="39">
      <colorScale>
        <cfvo type="min"/>
        <cfvo type="percentile" val="50"/>
        <cfvo type="max"/>
        <color rgb="FFF8696B"/>
        <color rgb="FFFCFCFF"/>
        <color rgb="FF63BE7B"/>
      </colorScale>
    </cfRule>
  </conditionalFormatting>
  <conditionalFormatting sqref="G388">
    <cfRule type="colorScale" priority="38">
      <colorScale>
        <cfvo type="min"/>
        <cfvo type="percentile" val="50"/>
        <cfvo type="max"/>
        <color rgb="FFF8696B"/>
        <color rgb="FFFCFCFF"/>
        <color rgb="FF63BE7B"/>
      </colorScale>
    </cfRule>
  </conditionalFormatting>
  <conditionalFormatting sqref="G389">
    <cfRule type="colorScale" priority="37">
      <colorScale>
        <cfvo type="min"/>
        <cfvo type="percentile" val="50"/>
        <cfvo type="max"/>
        <color rgb="FFF8696B"/>
        <color rgb="FFFCFCFF"/>
        <color rgb="FF63BE7B"/>
      </colorScale>
    </cfRule>
  </conditionalFormatting>
  <conditionalFormatting sqref="G390">
    <cfRule type="colorScale" priority="36">
      <colorScale>
        <cfvo type="min"/>
        <cfvo type="percentile" val="50"/>
        <cfvo type="max"/>
        <color rgb="FFF8696B"/>
        <color rgb="FFFCFCFF"/>
        <color rgb="FF63BE7B"/>
      </colorScale>
    </cfRule>
  </conditionalFormatting>
  <conditionalFormatting sqref="G391">
    <cfRule type="colorScale" priority="34">
      <colorScale>
        <cfvo type="min"/>
        <cfvo type="percentile" val="50"/>
        <cfvo type="max"/>
        <color rgb="FFF8696B"/>
        <color rgb="FFFCFCFF"/>
        <color rgb="FF63BE7B"/>
      </colorScale>
    </cfRule>
  </conditionalFormatting>
  <conditionalFormatting sqref="G350">
    <cfRule type="colorScale" priority="33">
      <colorScale>
        <cfvo type="min"/>
        <cfvo type="percentile" val="50"/>
        <cfvo type="max"/>
        <color rgb="FFF8696B"/>
        <color rgb="FFFCFCFF"/>
        <color rgb="FF63BE7B"/>
      </colorScale>
    </cfRule>
  </conditionalFormatting>
  <conditionalFormatting sqref="G351">
    <cfRule type="colorScale" priority="32">
      <colorScale>
        <cfvo type="min"/>
        <cfvo type="percentile" val="50"/>
        <cfvo type="max"/>
        <color rgb="FFF8696B"/>
        <color rgb="FFFCFCFF"/>
        <color rgb="FF63BE7B"/>
      </colorScale>
    </cfRule>
  </conditionalFormatting>
  <conditionalFormatting sqref="G352">
    <cfRule type="colorScale" priority="31">
      <colorScale>
        <cfvo type="min"/>
        <cfvo type="percentile" val="50"/>
        <cfvo type="max"/>
        <color rgb="FFF8696B"/>
        <color rgb="FFFCFCFF"/>
        <color rgb="FF63BE7B"/>
      </colorScale>
    </cfRule>
  </conditionalFormatting>
  <conditionalFormatting sqref="G353">
    <cfRule type="colorScale" priority="30">
      <colorScale>
        <cfvo type="min"/>
        <cfvo type="percentile" val="50"/>
        <cfvo type="max"/>
        <color rgb="FFF8696B"/>
        <color rgb="FFFCFCFF"/>
        <color rgb="FF63BE7B"/>
      </colorScale>
    </cfRule>
  </conditionalFormatting>
  <conditionalFormatting sqref="G357">
    <cfRule type="colorScale" priority="29">
      <colorScale>
        <cfvo type="min"/>
        <cfvo type="percentile" val="50"/>
        <cfvo type="max"/>
        <color rgb="FFF8696B"/>
        <color rgb="FFFCFCFF"/>
        <color rgb="FF63BE7B"/>
      </colorScale>
    </cfRule>
  </conditionalFormatting>
  <conditionalFormatting sqref="G356">
    <cfRule type="colorScale" priority="28">
      <colorScale>
        <cfvo type="min"/>
        <cfvo type="percentile" val="50"/>
        <cfvo type="max"/>
        <color rgb="FFF8696B"/>
        <color rgb="FFFCFCFF"/>
        <color rgb="FF63BE7B"/>
      </colorScale>
    </cfRule>
  </conditionalFormatting>
  <conditionalFormatting sqref="G358">
    <cfRule type="colorScale" priority="27">
      <colorScale>
        <cfvo type="min"/>
        <cfvo type="percentile" val="50"/>
        <cfvo type="max"/>
        <color rgb="FFF8696B"/>
        <color rgb="FFFCFCFF"/>
        <color rgb="FF63BE7B"/>
      </colorScale>
    </cfRule>
  </conditionalFormatting>
  <conditionalFormatting sqref="G349">
    <cfRule type="colorScale" priority="26">
      <colorScale>
        <cfvo type="min"/>
        <cfvo type="percentile" val="50"/>
        <cfvo type="max"/>
        <color rgb="FFF8696B"/>
        <color rgb="FFFCFCFF"/>
        <color rgb="FF63BE7B"/>
      </colorScale>
    </cfRule>
  </conditionalFormatting>
  <conditionalFormatting sqref="G354">
    <cfRule type="colorScale" priority="25">
      <colorScale>
        <cfvo type="min"/>
        <cfvo type="percentile" val="50"/>
        <cfvo type="max"/>
        <color rgb="FFF8696B"/>
        <color rgb="FFFCFCFF"/>
        <color rgb="FF63BE7B"/>
      </colorScale>
    </cfRule>
  </conditionalFormatting>
  <conditionalFormatting sqref="G360">
    <cfRule type="colorScale" priority="23">
      <colorScale>
        <cfvo type="min"/>
        <cfvo type="percentile" val="50"/>
        <cfvo type="max"/>
        <color rgb="FFF8696B"/>
        <color rgb="FFFCFCFF"/>
        <color rgb="FF63BE7B"/>
      </colorScale>
    </cfRule>
  </conditionalFormatting>
  <conditionalFormatting sqref="G361">
    <cfRule type="colorScale" priority="22">
      <colorScale>
        <cfvo type="min"/>
        <cfvo type="percentile" val="50"/>
        <cfvo type="max"/>
        <color rgb="FFF8696B"/>
        <color rgb="FFFCFCFF"/>
        <color rgb="FF63BE7B"/>
      </colorScale>
    </cfRule>
  </conditionalFormatting>
  <conditionalFormatting sqref="G364">
    <cfRule type="colorScale" priority="21">
      <colorScale>
        <cfvo type="min"/>
        <cfvo type="percentile" val="50"/>
        <cfvo type="max"/>
        <color rgb="FFF8696B"/>
        <color rgb="FFFCFCFF"/>
        <color rgb="FF63BE7B"/>
      </colorScale>
    </cfRule>
  </conditionalFormatting>
  <conditionalFormatting sqref="G367">
    <cfRule type="colorScale" priority="20">
      <colorScale>
        <cfvo type="min"/>
        <cfvo type="percentile" val="50"/>
        <cfvo type="max"/>
        <color rgb="FFF8696B"/>
        <color rgb="FFFCFCFF"/>
        <color rgb="FF63BE7B"/>
      </colorScale>
    </cfRule>
  </conditionalFormatting>
  <conditionalFormatting sqref="G369">
    <cfRule type="colorScale" priority="19">
      <colorScale>
        <cfvo type="min"/>
        <cfvo type="percentile" val="50"/>
        <cfvo type="max"/>
        <color rgb="FFF8696B"/>
        <color rgb="FFFCFCFF"/>
        <color rgb="FF63BE7B"/>
      </colorScale>
    </cfRule>
  </conditionalFormatting>
  <conditionalFormatting sqref="G634">
    <cfRule type="colorScale" priority="18">
      <colorScale>
        <cfvo type="min"/>
        <cfvo type="percentile" val="50"/>
        <cfvo type="max"/>
        <color rgb="FFF8696B"/>
        <color rgb="FFFCFCFF"/>
        <color rgb="FF63BE7B"/>
      </colorScale>
    </cfRule>
  </conditionalFormatting>
  <conditionalFormatting sqref="G642">
    <cfRule type="colorScale" priority="17">
      <colorScale>
        <cfvo type="min"/>
        <cfvo type="percentile" val="50"/>
        <cfvo type="max"/>
        <color rgb="FFF8696B"/>
        <color rgb="FFFCFCFF"/>
        <color rgb="FF63BE7B"/>
      </colorScale>
    </cfRule>
  </conditionalFormatting>
  <conditionalFormatting sqref="G663">
    <cfRule type="colorScale" priority="16">
      <colorScale>
        <cfvo type="min"/>
        <cfvo type="percentile" val="50"/>
        <cfvo type="max"/>
        <color rgb="FFF8696B"/>
        <color rgb="FFFCFCFF"/>
        <color rgb="FF63BE7B"/>
      </colorScale>
    </cfRule>
  </conditionalFormatting>
  <conditionalFormatting sqref="G669:G670">
    <cfRule type="colorScale" priority="15">
      <colorScale>
        <cfvo type="min"/>
        <cfvo type="percentile" val="50"/>
        <cfvo type="max"/>
        <color rgb="FFF8696B"/>
        <color rgb="FFFCFCFF"/>
        <color rgb="FF63BE7B"/>
      </colorScale>
    </cfRule>
  </conditionalFormatting>
  <conditionalFormatting sqref="G672:G673">
    <cfRule type="colorScale" priority="14">
      <colorScale>
        <cfvo type="min"/>
        <cfvo type="percentile" val="50"/>
        <cfvo type="max"/>
        <color rgb="FFF8696B"/>
        <color rgb="FFFCFCFF"/>
        <color rgb="FF63BE7B"/>
      </colorScale>
    </cfRule>
  </conditionalFormatting>
  <conditionalFormatting sqref="G687:G696">
    <cfRule type="colorScale" priority="13">
      <colorScale>
        <cfvo type="min"/>
        <cfvo type="percentile" val="50"/>
        <cfvo type="max"/>
        <color rgb="FFF8696B"/>
        <color rgb="FFFCFCFF"/>
        <color rgb="FF63BE7B"/>
      </colorScale>
    </cfRule>
  </conditionalFormatting>
  <conditionalFormatting sqref="G714:G717">
    <cfRule type="colorScale" priority="12">
      <colorScale>
        <cfvo type="min"/>
        <cfvo type="percentile" val="50"/>
        <cfvo type="max"/>
        <color rgb="FFF8696B"/>
        <color rgb="FFFCFCFF"/>
        <color rgb="FF63BE7B"/>
      </colorScale>
    </cfRule>
  </conditionalFormatting>
  <conditionalFormatting sqref="G741:G746">
    <cfRule type="colorScale" priority="11">
      <colorScale>
        <cfvo type="min"/>
        <cfvo type="percentile" val="50"/>
        <cfvo type="max"/>
        <color rgb="FFF8696B"/>
        <color rgb="FFFCFCFF"/>
        <color rgb="FF63BE7B"/>
      </colorScale>
    </cfRule>
  </conditionalFormatting>
  <conditionalFormatting sqref="G768:G771">
    <cfRule type="colorScale" priority="10">
      <colorScale>
        <cfvo type="min"/>
        <cfvo type="percentile" val="50"/>
        <cfvo type="max"/>
        <color rgb="FFF8696B"/>
        <color rgb="FFFCFCFF"/>
        <color rgb="FF63BE7B"/>
      </colorScale>
    </cfRule>
  </conditionalFormatting>
  <conditionalFormatting sqref="G795:G809">
    <cfRule type="colorScale" priority="9">
      <colorScale>
        <cfvo type="min"/>
        <cfvo type="percentile" val="50"/>
        <cfvo type="max"/>
        <color rgb="FFF8696B"/>
        <color rgb="FFFCFCFF"/>
        <color rgb="FF63BE7B"/>
      </colorScale>
    </cfRule>
  </conditionalFormatting>
  <dataValidations count="1">
    <dataValidation type="list" allowBlank="1" showInputMessage="1" showErrorMessage="1" sqref="G308:G311 G97:G98 G110:G114 G148 G104:G108 G150:G163 G170:G185 G196:G198 G200 G202:G203 G206:G209 G224:G231 G216:G222 G192:G194 G258:G264 G211:G212 G116:G124 G126:G146 G165:G168 G187:G190 G233:G234 G236:G256 G94:G95 G276:G277 G279:G280 G282:G290 G292:G301 G303:G306 G271:G274 G316:G320 G322:G323 G327:G330 G333 G325 G339:G343 G346:G347 G45:G46 G48:G50 G52:G55 G387 G389:G391 G357:G358 G371:G374 G6:G12 G16:G22 G26:G31 G35:G41 G616:G617 G59:G71 G75:G79 G83:G90 G267 G621:G630 G376:G380 G396:G403 G410 G414:G421 G423:G430 G408 G432:G440 G444 G446:G448 G450:G454 G458:G462 G464:G468 G472 G476:G478 G480 G483 G485:G491 G493 G495:G500 G502:G505 G509:G510 G512:G521 G523:G525 G527:G532 G534:G543 G545:G554 G558:G568 G574:G575 G577:G580 G584:G590 G593 G595 G597 G599:G600 G614 G609:G612 G602:G607 G382:G385 G355 G349:G353 G360:G366 G368 G634 G642 G663 G669:G670 G672:G673 G714:G717 G741:G746 G795:G809 G768:G771 G687:G696" xr:uid="{00000000-0002-0000-0200-000000000000}">
      <formula1>#REF!</formula1>
    </dataValidation>
  </dataValidations>
  <pageMargins left="0.7" right="0.7" top="0.75" bottom="0.75" header="0.3" footer="0.3"/>
  <pageSetup paperSize="9" scale="75"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78"/>
  <sheetViews>
    <sheetView tabSelected="1" zoomScaleNormal="100" workbookViewId="0">
      <selection activeCell="C71" sqref="C71"/>
    </sheetView>
  </sheetViews>
  <sheetFormatPr defaultColWidth="38.7109375" defaultRowHeight="15" x14ac:dyDescent="0.25"/>
  <cols>
    <col min="1" max="1" width="10.140625" style="12" bestFit="1" customWidth="1"/>
    <col min="2" max="2" width="70.28515625" style="24" customWidth="1"/>
    <col min="3" max="3" width="24.85546875" style="12" customWidth="1"/>
  </cols>
  <sheetData>
    <row r="1" spans="1:3" ht="34.5" customHeight="1" x14ac:dyDescent="0.25">
      <c r="B1" s="341" t="s">
        <v>3934</v>
      </c>
      <c r="C1" s="342"/>
    </row>
    <row r="4" spans="1:3" ht="25.5" x14ac:dyDescent="0.25">
      <c r="A4" s="61" t="s">
        <v>2834</v>
      </c>
      <c r="B4" s="61" t="s">
        <v>3281</v>
      </c>
      <c r="C4" s="61" t="s">
        <v>3391</v>
      </c>
    </row>
    <row r="5" spans="1:3" x14ac:dyDescent="0.25">
      <c r="A5" s="62">
        <v>1</v>
      </c>
      <c r="B5" s="63" t="s">
        <v>2931</v>
      </c>
      <c r="C5" s="64" t="s">
        <v>2932</v>
      </c>
    </row>
    <row r="6" spans="1:3" ht="25.5" x14ac:dyDescent="0.25">
      <c r="A6" s="62">
        <v>2</v>
      </c>
      <c r="B6" s="118" t="s">
        <v>3346</v>
      </c>
      <c r="C6" s="64" t="s">
        <v>2948</v>
      </c>
    </row>
    <row r="7" spans="1:3" ht="25.5" x14ac:dyDescent="0.25">
      <c r="A7" s="62">
        <v>3</v>
      </c>
      <c r="B7" s="63" t="s">
        <v>2421</v>
      </c>
      <c r="C7" s="64" t="s">
        <v>2933</v>
      </c>
    </row>
    <row r="8" spans="1:3" ht="38.25" x14ac:dyDescent="0.25">
      <c r="A8" s="62">
        <v>4</v>
      </c>
      <c r="B8" s="118" t="s">
        <v>3306</v>
      </c>
      <c r="C8" s="64" t="s">
        <v>2948</v>
      </c>
    </row>
    <row r="9" spans="1:3" ht="25.5" x14ac:dyDescent="0.25">
      <c r="A9" s="62">
        <v>5</v>
      </c>
      <c r="B9" s="63" t="s">
        <v>2418</v>
      </c>
      <c r="C9" s="64" t="s">
        <v>2933</v>
      </c>
    </row>
    <row r="10" spans="1:3" ht="38.25" x14ac:dyDescent="0.25">
      <c r="A10" s="62">
        <v>6</v>
      </c>
      <c r="B10" s="118" t="s">
        <v>3345</v>
      </c>
      <c r="C10" s="64" t="s">
        <v>2948</v>
      </c>
    </row>
    <row r="11" spans="1:3" x14ac:dyDescent="0.25">
      <c r="A11" s="62">
        <v>7</v>
      </c>
      <c r="B11" s="63" t="s">
        <v>2934</v>
      </c>
      <c r="C11" s="64" t="s">
        <v>2935</v>
      </c>
    </row>
    <row r="12" spans="1:3" x14ac:dyDescent="0.25">
      <c r="A12" s="62">
        <v>8</v>
      </c>
      <c r="B12" s="63" t="s">
        <v>3323</v>
      </c>
      <c r="C12" s="64" t="s">
        <v>2935</v>
      </c>
    </row>
    <row r="13" spans="1:3" x14ac:dyDescent="0.25">
      <c r="A13" s="62">
        <v>9</v>
      </c>
      <c r="B13" s="63" t="s">
        <v>2430</v>
      </c>
      <c r="C13" s="64" t="s">
        <v>2936</v>
      </c>
    </row>
    <row r="14" spans="1:3" x14ac:dyDescent="0.25">
      <c r="A14" s="62">
        <v>10</v>
      </c>
      <c r="B14" s="63" t="s">
        <v>2939</v>
      </c>
      <c r="C14" s="64" t="s">
        <v>2938</v>
      </c>
    </row>
    <row r="15" spans="1:3" ht="25.5" x14ac:dyDescent="0.25">
      <c r="A15" s="62">
        <v>11</v>
      </c>
      <c r="B15" s="118" t="s">
        <v>3344</v>
      </c>
      <c r="C15" s="64" t="s">
        <v>2956</v>
      </c>
    </row>
    <row r="16" spans="1:3" x14ac:dyDescent="0.25">
      <c r="A16" s="62">
        <v>12</v>
      </c>
      <c r="B16" s="63" t="s">
        <v>2937</v>
      </c>
      <c r="C16" s="64" t="s">
        <v>2938</v>
      </c>
    </row>
    <row r="17" spans="1:3" ht="25.5" x14ac:dyDescent="0.25">
      <c r="A17" s="62">
        <v>13</v>
      </c>
      <c r="B17" s="63" t="s">
        <v>2945</v>
      </c>
      <c r="C17" s="64" t="s">
        <v>2941</v>
      </c>
    </row>
    <row r="18" spans="1:3" ht="25.5" x14ac:dyDescent="0.25">
      <c r="A18" s="62">
        <v>14</v>
      </c>
      <c r="B18" s="63" t="s">
        <v>2944</v>
      </c>
      <c r="C18" s="64" t="s">
        <v>2941</v>
      </c>
    </row>
    <row r="19" spans="1:3" ht="38.25" x14ac:dyDescent="0.25">
      <c r="A19" s="62">
        <v>15</v>
      </c>
      <c r="B19" s="118" t="s">
        <v>3343</v>
      </c>
      <c r="C19" s="64" t="s">
        <v>2957</v>
      </c>
    </row>
    <row r="20" spans="1:3" x14ac:dyDescent="0.25">
      <c r="A20" s="62">
        <v>16</v>
      </c>
      <c r="B20" s="63" t="s">
        <v>2943</v>
      </c>
      <c r="C20" s="64" t="s">
        <v>2941</v>
      </c>
    </row>
    <row r="21" spans="1:3" x14ac:dyDescent="0.25">
      <c r="A21" s="62">
        <v>17</v>
      </c>
      <c r="B21" s="63" t="s">
        <v>2940</v>
      </c>
      <c r="C21" s="64" t="s">
        <v>2941</v>
      </c>
    </row>
    <row r="22" spans="1:3" ht="25.5" x14ac:dyDescent="0.25">
      <c r="A22" s="62">
        <v>18</v>
      </c>
      <c r="B22" s="63" t="s">
        <v>2489</v>
      </c>
      <c r="C22" s="64" t="s">
        <v>2947</v>
      </c>
    </row>
    <row r="23" spans="1:3" x14ac:dyDescent="0.25">
      <c r="A23" s="62">
        <v>19</v>
      </c>
      <c r="B23" s="63" t="s">
        <v>2946</v>
      </c>
      <c r="C23" s="64" t="s">
        <v>2947</v>
      </c>
    </row>
    <row r="24" spans="1:3" ht="25.5" x14ac:dyDescent="0.25">
      <c r="A24" s="62">
        <v>20</v>
      </c>
      <c r="B24" s="118" t="s">
        <v>3304</v>
      </c>
      <c r="C24" s="64" t="s">
        <v>2956</v>
      </c>
    </row>
    <row r="25" spans="1:3" x14ac:dyDescent="0.25">
      <c r="A25" s="62">
        <v>21</v>
      </c>
      <c r="B25" s="63" t="s">
        <v>2505</v>
      </c>
      <c r="C25" s="64" t="s">
        <v>2947</v>
      </c>
    </row>
    <row r="26" spans="1:3" ht="25.5" x14ac:dyDescent="0.25">
      <c r="A26" s="62">
        <v>22</v>
      </c>
      <c r="B26" s="119" t="s">
        <v>3402</v>
      </c>
      <c r="C26" s="64" t="s">
        <v>3401</v>
      </c>
    </row>
    <row r="27" spans="1:3" ht="25.5" x14ac:dyDescent="0.25">
      <c r="A27" s="62">
        <v>23</v>
      </c>
      <c r="B27" s="63" t="s">
        <v>2950</v>
      </c>
      <c r="C27" s="64" t="s">
        <v>2948</v>
      </c>
    </row>
    <row r="28" spans="1:3" x14ac:dyDescent="0.25">
      <c r="A28" s="62">
        <v>24</v>
      </c>
      <c r="B28" s="63" t="s">
        <v>2949</v>
      </c>
      <c r="C28" s="64" t="s">
        <v>2948</v>
      </c>
    </row>
    <row r="29" spans="1:3" ht="25.5" x14ac:dyDescent="0.25">
      <c r="A29" s="62">
        <v>25</v>
      </c>
      <c r="B29" s="118" t="s">
        <v>3301</v>
      </c>
      <c r="C29" s="64" t="s">
        <v>2957</v>
      </c>
    </row>
    <row r="30" spans="1:3" x14ac:dyDescent="0.25">
      <c r="A30" s="62">
        <v>26</v>
      </c>
      <c r="B30" s="63" t="s">
        <v>2951</v>
      </c>
      <c r="C30" s="64" t="s">
        <v>2948</v>
      </c>
    </row>
    <row r="31" spans="1:3" ht="38.25" x14ac:dyDescent="0.25">
      <c r="A31" s="62">
        <v>27</v>
      </c>
      <c r="B31" s="118" t="s">
        <v>3342</v>
      </c>
      <c r="C31" s="64" t="s">
        <v>2960</v>
      </c>
    </row>
    <row r="32" spans="1:3" x14ac:dyDescent="0.25">
      <c r="A32" s="62">
        <v>28</v>
      </c>
      <c r="B32" s="63" t="s">
        <v>3324</v>
      </c>
      <c r="C32" s="64" t="s">
        <v>2948</v>
      </c>
    </row>
    <row r="33" spans="1:3" x14ac:dyDescent="0.25">
      <c r="A33" s="62">
        <v>29</v>
      </c>
      <c r="B33" s="63" t="s">
        <v>2561</v>
      </c>
      <c r="C33" s="64" t="s">
        <v>2953</v>
      </c>
    </row>
    <row r="34" spans="1:3" ht="25.5" x14ac:dyDescent="0.25">
      <c r="A34" s="62">
        <v>30</v>
      </c>
      <c r="B34" s="118" t="s">
        <v>3341</v>
      </c>
      <c r="C34" s="64" t="s">
        <v>2958</v>
      </c>
    </row>
    <row r="35" spans="1:3" x14ac:dyDescent="0.25">
      <c r="A35" s="62">
        <v>31</v>
      </c>
      <c r="B35" s="63" t="s">
        <v>3347</v>
      </c>
      <c r="C35" s="64" t="s">
        <v>2953</v>
      </c>
    </row>
    <row r="36" spans="1:3" ht="25.5" x14ac:dyDescent="0.25">
      <c r="A36" s="62">
        <v>32</v>
      </c>
      <c r="B36" s="118" t="s">
        <v>3307</v>
      </c>
      <c r="C36" s="64" t="s">
        <v>2958</v>
      </c>
    </row>
    <row r="37" spans="1:3" x14ac:dyDescent="0.25">
      <c r="A37" s="62">
        <v>33</v>
      </c>
      <c r="B37" s="63" t="s">
        <v>2954</v>
      </c>
      <c r="C37" s="64" t="s">
        <v>2953</v>
      </c>
    </row>
    <row r="38" spans="1:3" ht="25.5" x14ac:dyDescent="0.25">
      <c r="A38" s="62">
        <v>34</v>
      </c>
      <c r="B38" s="118" t="s">
        <v>3340</v>
      </c>
      <c r="C38" s="64" t="s">
        <v>2958</v>
      </c>
    </row>
    <row r="39" spans="1:3" x14ac:dyDescent="0.25">
      <c r="A39" s="62">
        <v>35</v>
      </c>
      <c r="B39" s="63" t="s">
        <v>2403</v>
      </c>
      <c r="C39" s="64" t="s">
        <v>2956</v>
      </c>
    </row>
    <row r="40" spans="1:3" ht="25.5" x14ac:dyDescent="0.25">
      <c r="A40" s="62">
        <v>36</v>
      </c>
      <c r="B40" s="118" t="s">
        <v>3294</v>
      </c>
      <c r="C40" s="64" t="s">
        <v>2959</v>
      </c>
    </row>
    <row r="41" spans="1:3" x14ac:dyDescent="0.25">
      <c r="A41" s="62">
        <v>37</v>
      </c>
      <c r="B41" s="63" t="s">
        <v>2397</v>
      </c>
      <c r="C41" s="64" t="s">
        <v>2956</v>
      </c>
    </row>
    <row r="42" spans="1:3" ht="25.5" x14ac:dyDescent="0.25">
      <c r="A42" s="62">
        <v>38</v>
      </c>
      <c r="B42" s="118" t="s">
        <v>3339</v>
      </c>
      <c r="C42" s="64" t="s">
        <v>2959</v>
      </c>
    </row>
    <row r="43" spans="1:3" x14ac:dyDescent="0.25">
      <c r="A43" s="62">
        <v>39</v>
      </c>
      <c r="B43" s="63" t="s">
        <v>2955</v>
      </c>
      <c r="C43" s="64" t="s">
        <v>2956</v>
      </c>
    </row>
    <row r="44" spans="1:3" ht="25.5" x14ac:dyDescent="0.25">
      <c r="A44" s="62">
        <v>40</v>
      </c>
      <c r="B44" s="118" t="s">
        <v>3293</v>
      </c>
      <c r="C44" s="64" t="s">
        <v>2959</v>
      </c>
    </row>
    <row r="45" spans="1:3" ht="25.5" x14ac:dyDescent="0.25">
      <c r="A45" s="62">
        <v>41</v>
      </c>
      <c r="B45" s="63" t="s">
        <v>2581</v>
      </c>
      <c r="C45" s="64" t="s">
        <v>2957</v>
      </c>
    </row>
    <row r="46" spans="1:3" ht="38.25" x14ac:dyDescent="0.25">
      <c r="A46" s="62">
        <v>42</v>
      </c>
      <c r="B46" s="118" t="s">
        <v>3338</v>
      </c>
      <c r="C46" s="64" t="s">
        <v>2960</v>
      </c>
    </row>
    <row r="47" spans="1:3" x14ac:dyDescent="0.25">
      <c r="A47" s="62">
        <v>43</v>
      </c>
      <c r="B47" s="63" t="s">
        <v>2569</v>
      </c>
      <c r="C47" s="64" t="s">
        <v>2957</v>
      </c>
    </row>
    <row r="48" spans="1:3" ht="25.5" x14ac:dyDescent="0.25">
      <c r="A48" s="62">
        <v>44</v>
      </c>
      <c r="B48" s="118" t="s">
        <v>3295</v>
      </c>
      <c r="C48" s="64" t="s">
        <v>2959</v>
      </c>
    </row>
    <row r="49" spans="1:3" x14ac:dyDescent="0.25">
      <c r="A49" s="62">
        <v>45</v>
      </c>
      <c r="B49" s="63" t="s">
        <v>2600</v>
      </c>
      <c r="C49" s="64" t="s">
        <v>2958</v>
      </c>
    </row>
    <row r="50" spans="1:3" ht="25.5" x14ac:dyDescent="0.25">
      <c r="A50" s="62">
        <v>46</v>
      </c>
      <c r="B50" s="118" t="s">
        <v>3337</v>
      </c>
      <c r="C50" s="64" t="s">
        <v>2960</v>
      </c>
    </row>
    <row r="51" spans="1:3" x14ac:dyDescent="0.25">
      <c r="A51" s="62">
        <v>47</v>
      </c>
      <c r="B51" s="63" t="s">
        <v>2606</v>
      </c>
      <c r="C51" s="64" t="s">
        <v>2958</v>
      </c>
    </row>
    <row r="52" spans="1:3" ht="25.5" x14ac:dyDescent="0.25">
      <c r="A52" s="62">
        <v>48</v>
      </c>
      <c r="B52" s="118" t="s">
        <v>3289</v>
      </c>
      <c r="C52" s="64" t="s">
        <v>3134</v>
      </c>
    </row>
    <row r="53" spans="1:3" ht="28.5" customHeight="1" x14ac:dyDescent="0.25">
      <c r="A53" s="62">
        <v>49</v>
      </c>
      <c r="B53" s="65" t="s">
        <v>2837</v>
      </c>
      <c r="C53" s="64" t="s">
        <v>2959</v>
      </c>
    </row>
    <row r="54" spans="1:3" ht="38.25" x14ac:dyDescent="0.25">
      <c r="A54" s="62">
        <v>50</v>
      </c>
      <c r="B54" s="119" t="s">
        <v>3288</v>
      </c>
      <c r="C54" s="62">
        <v>2023</v>
      </c>
    </row>
    <row r="55" spans="1:3" ht="28.5" customHeight="1" x14ac:dyDescent="0.25">
      <c r="A55" s="62">
        <v>51</v>
      </c>
      <c r="B55" s="65" t="s">
        <v>3348</v>
      </c>
      <c r="C55" s="64" t="s">
        <v>2959</v>
      </c>
    </row>
    <row r="56" spans="1:3" ht="38.25" x14ac:dyDescent="0.25">
      <c r="A56" s="62">
        <v>52</v>
      </c>
      <c r="B56" s="119" t="s">
        <v>3287</v>
      </c>
      <c r="C56" s="62" t="s">
        <v>3134</v>
      </c>
    </row>
    <row r="57" spans="1:3" x14ac:dyDescent="0.25">
      <c r="A57" s="62">
        <v>53</v>
      </c>
      <c r="B57" s="65" t="s">
        <v>2895</v>
      </c>
      <c r="C57" s="64" t="s">
        <v>2960</v>
      </c>
    </row>
    <row r="58" spans="1:3" ht="25.5" x14ac:dyDescent="0.25">
      <c r="A58" s="62">
        <v>54</v>
      </c>
      <c r="B58" s="119" t="s">
        <v>3460</v>
      </c>
      <c r="C58" s="64" t="s">
        <v>3401</v>
      </c>
    </row>
    <row r="59" spans="1:3" x14ac:dyDescent="0.25">
      <c r="A59" s="62">
        <v>55</v>
      </c>
      <c r="B59" s="65" t="s">
        <v>2897</v>
      </c>
      <c r="C59" s="64" t="s">
        <v>2960</v>
      </c>
    </row>
    <row r="60" spans="1:3" ht="25.5" x14ac:dyDescent="0.25">
      <c r="A60" s="62">
        <v>56</v>
      </c>
      <c r="B60" s="119" t="s">
        <v>3597</v>
      </c>
      <c r="C60" s="64" t="s">
        <v>3401</v>
      </c>
    </row>
    <row r="61" spans="1:3" x14ac:dyDescent="0.25">
      <c r="A61" s="62">
        <v>57</v>
      </c>
      <c r="B61" s="65" t="s">
        <v>3122</v>
      </c>
      <c r="C61" s="64" t="s">
        <v>2960</v>
      </c>
    </row>
    <row r="62" spans="1:3" ht="25.5" x14ac:dyDescent="0.25">
      <c r="A62" s="62">
        <v>58</v>
      </c>
      <c r="B62" s="119" t="s">
        <v>3613</v>
      </c>
      <c r="C62" s="64">
        <v>2024</v>
      </c>
    </row>
    <row r="63" spans="1:3" x14ac:dyDescent="0.25">
      <c r="A63" s="62">
        <v>59</v>
      </c>
      <c r="B63" s="65" t="s">
        <v>3162</v>
      </c>
      <c r="C63" s="64" t="s">
        <v>3134</v>
      </c>
    </row>
    <row r="64" spans="1:3" ht="25.5" x14ac:dyDescent="0.25">
      <c r="A64" s="62">
        <v>60</v>
      </c>
      <c r="B64" s="119" t="s">
        <v>3679</v>
      </c>
      <c r="C64" s="64" t="s">
        <v>3655</v>
      </c>
    </row>
    <row r="65" spans="1:3" x14ac:dyDescent="0.25">
      <c r="A65" s="62">
        <v>61</v>
      </c>
      <c r="B65" s="65" t="s">
        <v>3185</v>
      </c>
      <c r="C65" s="64" t="s">
        <v>3134</v>
      </c>
    </row>
    <row r="66" spans="1:3" ht="25.5" x14ac:dyDescent="0.25">
      <c r="A66" s="62">
        <v>62</v>
      </c>
      <c r="B66" s="119" t="s">
        <v>3770</v>
      </c>
      <c r="C66" s="64">
        <v>2025</v>
      </c>
    </row>
    <row r="67" spans="1:3" x14ac:dyDescent="0.25">
      <c r="A67" s="62">
        <v>63</v>
      </c>
      <c r="B67" s="65" t="s">
        <v>3224</v>
      </c>
      <c r="C67" s="64" t="s">
        <v>3134</v>
      </c>
    </row>
    <row r="68" spans="1:3" ht="25.5" x14ac:dyDescent="0.25">
      <c r="A68" s="62">
        <v>64</v>
      </c>
      <c r="B68" s="119" t="s">
        <v>3868</v>
      </c>
      <c r="C68" s="64" t="s">
        <v>3918</v>
      </c>
    </row>
    <row r="69" spans="1:3" x14ac:dyDescent="0.25">
      <c r="A69" s="62">
        <v>65</v>
      </c>
      <c r="B69" s="65" t="s">
        <v>3403</v>
      </c>
      <c r="C69" s="64" t="s">
        <v>3401</v>
      </c>
    </row>
    <row r="70" spans="1:3" ht="25.5" x14ac:dyDescent="0.25">
      <c r="A70" s="62">
        <v>66</v>
      </c>
      <c r="B70" s="119" t="s">
        <v>3933</v>
      </c>
      <c r="C70" s="64" t="s">
        <v>3935</v>
      </c>
    </row>
    <row r="71" spans="1:3" x14ac:dyDescent="0.25">
      <c r="A71" s="62">
        <v>67</v>
      </c>
      <c r="B71" s="65" t="s">
        <v>3420</v>
      </c>
      <c r="C71" s="64" t="s">
        <v>3401</v>
      </c>
    </row>
    <row r="72" spans="1:3" x14ac:dyDescent="0.25">
      <c r="A72" s="62">
        <v>68</v>
      </c>
      <c r="B72" s="65" t="s">
        <v>3436</v>
      </c>
      <c r="C72" s="64" t="s">
        <v>3401</v>
      </c>
    </row>
    <row r="73" spans="1:3" x14ac:dyDescent="0.25">
      <c r="A73" s="62">
        <v>69</v>
      </c>
      <c r="B73" s="65" t="s">
        <v>3654</v>
      </c>
      <c r="C73" s="64" t="s">
        <v>3655</v>
      </c>
    </row>
    <row r="74" spans="1:3" x14ac:dyDescent="0.25">
      <c r="A74" s="62">
        <v>70</v>
      </c>
      <c r="B74" s="65" t="s">
        <v>3657</v>
      </c>
      <c r="C74" s="64" t="s">
        <v>3655</v>
      </c>
    </row>
    <row r="75" spans="1:3" x14ac:dyDescent="0.25">
      <c r="A75" s="62">
        <v>71</v>
      </c>
      <c r="B75" s="65" t="s">
        <v>3659</v>
      </c>
      <c r="C75" s="64" t="s">
        <v>3655</v>
      </c>
    </row>
    <row r="76" spans="1:3" x14ac:dyDescent="0.25">
      <c r="A76" s="62">
        <v>72</v>
      </c>
      <c r="B76" s="65" t="s">
        <v>3786</v>
      </c>
      <c r="C76" s="64" t="s">
        <v>3655</v>
      </c>
    </row>
    <row r="77" spans="1:3" x14ac:dyDescent="0.25">
      <c r="A77" s="62">
        <v>73</v>
      </c>
      <c r="B77" s="65" t="s">
        <v>3804</v>
      </c>
      <c r="C77" s="64" t="s">
        <v>3655</v>
      </c>
    </row>
    <row r="78" spans="1:3" x14ac:dyDescent="0.25">
      <c r="A78" s="62">
        <v>74</v>
      </c>
      <c r="B78" s="65" t="s">
        <v>3833</v>
      </c>
      <c r="C78" s="64" t="s">
        <v>3655</v>
      </c>
    </row>
  </sheetData>
  <sheetProtection password="C223" sheet="1" formatCells="0" formatColumns="0" formatRows="0" insertColumns="0" insertRows="0" insertHyperlinks="0" deleteColumns="0" deleteRows="0" sort="0" autoFilter="0" pivotTables="0"/>
  <autoFilter ref="A4:C67" xr:uid="{00000000-0009-0000-0000-000003000000}"/>
  <sortState ref="A6:D37">
    <sortCondition ref="C6"/>
  </sortState>
  <mergeCells count="1">
    <mergeCell ref="B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62916045-448F-4DBB-B72C-643EF877F46F}">
  <ds:schemaRefs/>
</ds:datastoreItem>
</file>

<file path=customXml/itemProps2.xml><?xml version="1.0" encoding="utf-8"?>
<ds:datastoreItem xmlns:ds="http://schemas.openxmlformats.org/officeDocument/2006/customXml" ds:itemID="{B615A68D-9F18-45DF-A04C-0AEC0A955572}">
  <ds:schemaRefs>
    <ds:schemaRef ds:uri="http://schemas.microsoft.com/DataMashup"/>
  </ds:schemaRefs>
</ds:datastoreItem>
</file>

<file path=customXml/itemProps3.xml><?xml version="1.0" encoding="utf-8"?>
<ds:datastoreItem xmlns:ds="http://schemas.openxmlformats.org/officeDocument/2006/customXml" ds:itemID="{1E02E882-5F37-4F41-B125-753EF139B901}">
  <ds:schemaRefs/>
</ds:datastoreItem>
</file>

<file path=customXml/itemProps4.xml><?xml version="1.0" encoding="utf-8"?>
<ds:datastoreItem xmlns:ds="http://schemas.openxmlformats.org/officeDocument/2006/customXml" ds:itemID="{309FDDC1-7CE2-480B-AC28-CEFB520B3E01}">
  <ds:schemaRefs/>
</ds:datastoreItem>
</file>

<file path=customXml/itemProps5.xml><?xml version="1.0" encoding="utf-8"?>
<ds:datastoreItem xmlns:ds="http://schemas.openxmlformats.org/officeDocument/2006/customXml" ds:itemID="{9D5A7BA5-8417-4467-A517-79982C22DF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O registru</vt:lpstr>
      <vt:lpstr>1. Registar izvještaja i prep.</vt:lpstr>
      <vt:lpstr>2. Registar praćenja</vt:lpstr>
      <vt:lpstr>3.Pregled izvj. revizije učinka</vt:lpstr>
      <vt:lpstr>Sheet2</vt:lpstr>
      <vt:lpstr>'1. Registar izvještaja i prep.'!_Hlk161307785</vt:lpstr>
      <vt:lpstr>'1. Registar izvještaja i prep.'!_Hlk161308753</vt:lpstr>
      <vt:lpstr>'1. Registar izvještaja i prep.'!_Hlk162445639</vt:lpstr>
      <vt:lpstr>'1. Registar izvještaja i prep.'!_Hlk182222414</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Aida Đozić</cp:lastModifiedBy>
  <cp:lastPrinted>2023-11-21T07:26:40Z</cp:lastPrinted>
  <dcterms:created xsi:type="dcterms:W3CDTF">2017-02-16T16:47:50Z</dcterms:created>
  <dcterms:modified xsi:type="dcterms:W3CDTF">2026-05-08T07:06:49Z</dcterms:modified>
</cp:coreProperties>
</file>